H176188" s="8"/>
      <c r="I176188" s="8"/>
      <c r="J176188" s="8"/>
    </row>
    <row r="176189" spans="7:10" x14ac:dyDescent="0.25">
      <c r="G176189" s="8"/>
      <c r="H176189" s="8"/>
      <c r="I176189" s="8"/>
      <c r="J176189" s="8"/>
    </row>
    <row r="176190" spans="7:10" x14ac:dyDescent="0.25">
      <c r="G176190" s="8"/>
      <c r="H176190" s="8"/>
      <c r="I176190" s="8"/>
      <c r="J176190" s="8"/>
    </row>
    <row r="176191" spans="7:10" x14ac:dyDescent="0.25">
      <c r="G176191" s="8"/>
      <c r="H176191" s="8"/>
      <c r="I176191" s="8"/>
      <c r="J176191" s="8"/>
    </row>
    <row r="176192" spans="7:10" x14ac:dyDescent="0.25">
      <c r="G176192" s="8"/>
      <c r="H176192" s="8"/>
      <c r="I176192" s="8"/>
      <c r="J176192" s="8"/>
    </row>
    <row r="176193" spans="7:10" x14ac:dyDescent="0.25">
      <c r="G176193" s="8"/>
      <c r="H176193" s="8"/>
      <c r="I176193" s="8"/>
      <c r="J176193" s="8"/>
    </row>
    <row r="176194" spans="7:10" x14ac:dyDescent="0.25">
      <c r="G176194" s="8"/>
      <c r="H176194" s="8"/>
      <c r="I176194" s="8"/>
      <c r="J176194" s="8"/>
    </row>
    <row r="176195" spans="7:10" x14ac:dyDescent="0.25">
      <c r="G176195" s="8"/>
      <c r="H176195" s="8"/>
      <c r="I176195" s="8"/>
      <c r="J176195" s="8"/>
    </row>
    <row r="176196" spans="7:10" x14ac:dyDescent="0.25">
      <c r="G176196" s="8"/>
      <c r="H176196" s="8"/>
      <c r="I176196" s="8"/>
      <c r="J176196" s="8"/>
    </row>
    <row r="176197" spans="7:10" x14ac:dyDescent="0.25">
      <c r="G176197" s="8"/>
      <c r="H176197" s="8"/>
      <c r="I176197" s="8"/>
      <c r="J176197" s="8"/>
    </row>
    <row r="176198" spans="7:10" x14ac:dyDescent="0.25">
      <c r="G176198" s="8"/>
      <c r="H176198" s="8"/>
      <c r="I176198" s="8"/>
      <c r="J176198" s="8"/>
    </row>
    <row r="176199" spans="7:10" x14ac:dyDescent="0.25">
      <c r="G176199" s="8"/>
      <c r="H176199" s="8"/>
      <c r="I176199" s="8"/>
      <c r="J176199" s="8"/>
    </row>
    <row r="176200" spans="7:10" x14ac:dyDescent="0.25">
      <c r="G176200" s="8"/>
      <c r="H176200" s="8"/>
      <c r="I176200" s="8"/>
      <c r="J176200" s="8"/>
    </row>
    <row r="176201" spans="7:10" x14ac:dyDescent="0.25">
      <c r="G176201" s="8"/>
      <c r="H176201" s="8"/>
      <c r="I176201" s="8"/>
      <c r="J176201" s="8"/>
    </row>
    <row r="176202" spans="7:10" x14ac:dyDescent="0.25">
      <c r="G176202" s="8"/>
      <c r="H176202" s="8"/>
      <c r="I176202" s="8"/>
      <c r="J176202" s="8"/>
    </row>
    <row r="176203" spans="7:10" x14ac:dyDescent="0.25">
      <c r="G176203" s="8"/>
      <c r="H176203" s="8"/>
      <c r="I176203" s="8"/>
      <c r="J176203" s="8"/>
    </row>
    <row r="176204" spans="7:10" x14ac:dyDescent="0.25">
      <c r="G176204" s="8"/>
      <c r="H176204" s="8"/>
      <c r="I176204" s="8"/>
      <c r="J176204" s="8"/>
    </row>
    <row r="176205" spans="7:10" x14ac:dyDescent="0.25">
      <c r="G176205" s="8"/>
      <c r="H176205" s="8"/>
      <c r="I176205" s="8"/>
      <c r="J176205" s="8"/>
    </row>
    <row r="176206" spans="7:10" x14ac:dyDescent="0.25">
      <c r="G176206" s="8"/>
      <c r="H176206" s="8"/>
      <c r="I176206" s="8"/>
      <c r="J176206" s="8"/>
    </row>
    <row r="176207" spans="7:10" x14ac:dyDescent="0.25">
      <c r="G176207" s="8"/>
      <c r="H176207" s="8"/>
      <c r="I176207" s="8"/>
      <c r="J176207" s="8"/>
    </row>
    <row r="176208" spans="7:10" x14ac:dyDescent="0.25">
      <c r="G176208" s="8"/>
      <c r="H176208" s="8"/>
      <c r="I176208" s="8"/>
      <c r="J176208" s="8"/>
    </row>
    <row r="176209" spans="7:10" x14ac:dyDescent="0.25">
      <c r="G176209" s="8"/>
      <c r="H176209" s="8"/>
      <c r="I176209" s="8"/>
      <c r="J176209" s="8"/>
    </row>
    <row r="176210" spans="7:10" x14ac:dyDescent="0.25">
      <c r="G176210" s="8"/>
      <c r="H176210" s="8"/>
      <c r="I176210" s="8"/>
      <c r="J176210" s="8"/>
    </row>
    <row r="176211" spans="7:10" x14ac:dyDescent="0.25">
      <c r="G176211" s="8"/>
      <c r="H176211" s="8"/>
      <c r="I176211" s="8"/>
      <c r="J176211" s="8"/>
    </row>
    <row r="176212" spans="7:10" x14ac:dyDescent="0.25">
      <c r="G176212" s="8"/>
      <c r="H176212" s="8"/>
      <c r="I176212" s="8"/>
      <c r="J176212" s="8"/>
    </row>
    <row r="176213" spans="7:10" x14ac:dyDescent="0.25">
      <c r="G176213" s="8"/>
      <c r="H176213" s="8"/>
      <c r="I176213" s="8"/>
      <c r="J176213" s="8"/>
    </row>
    <row r="176214" spans="7:10" x14ac:dyDescent="0.25">
      <c r="G176214" s="8"/>
      <c r="H176214" s="8"/>
      <c r="I176214" s="8"/>
      <c r="J176214" s="8"/>
    </row>
    <row r="176215" spans="7:10" x14ac:dyDescent="0.25">
      <c r="G176215" s="8"/>
      <c r="H176215" s="8"/>
      <c r="I176215" s="8"/>
      <c r="J176215" s="8"/>
    </row>
    <row r="176216" spans="7:10" x14ac:dyDescent="0.25">
      <c r="G176216" s="8"/>
      <c r="H176216" s="8"/>
      <c r="I176216" s="8"/>
      <c r="J176216" s="8"/>
    </row>
    <row r="176217" spans="7:10" x14ac:dyDescent="0.25">
      <c r="G176217" s="8"/>
      <c r="H176217" s="8"/>
      <c r="I176217" s="8"/>
      <c r="J176217" s="8"/>
    </row>
    <row r="176218" spans="7:10" x14ac:dyDescent="0.25">
      <c r="G176218" s="8"/>
      <c r="H176218" s="8"/>
      <c r="I176218" s="8"/>
      <c r="J176218" s="8"/>
    </row>
    <row r="176219" spans="7:10" x14ac:dyDescent="0.25">
      <c r="G176219" s="8"/>
      <c r="H176219" s="8"/>
      <c r="I176219" s="8"/>
      <c r="J176219" s="8"/>
    </row>
    <row r="176220" spans="7:10" x14ac:dyDescent="0.25">
      <c r="G176220" s="8"/>
      <c r="H176220" s="8"/>
      <c r="I176220" s="8"/>
      <c r="J176220" s="8"/>
    </row>
    <row r="176221" spans="7:10" x14ac:dyDescent="0.25">
      <c r="G176221" s="8"/>
      <c r="H176221" s="8"/>
      <c r="I176221" s="8"/>
      <c r="J176221" s="8"/>
    </row>
    <row r="176222" spans="7:10" x14ac:dyDescent="0.25">
      <c r="G176222" s="8"/>
      <c r="H176222" s="8"/>
      <c r="I176222" s="8"/>
      <c r="J176222" s="8"/>
    </row>
    <row r="176223" spans="7:10" x14ac:dyDescent="0.25">
      <c r="G176223" s="8"/>
      <c r="H176223" s="8"/>
      <c r="I176223" s="8"/>
      <c r="J176223" s="8"/>
    </row>
    <row r="176224" spans="7:10" x14ac:dyDescent="0.25">
      <c r="G176224" s="8"/>
      <c r="H176224" s="8"/>
      <c r="I176224" s="8"/>
      <c r="J176224" s="8"/>
    </row>
    <row r="176225" spans="7:10" x14ac:dyDescent="0.25">
      <c r="G176225" s="8"/>
      <c r="H176225" s="8"/>
      <c r="I176225" s="8"/>
      <c r="J176225" s="8"/>
    </row>
    <row r="176226" spans="7:10" x14ac:dyDescent="0.25">
      <c r="G176226" s="8"/>
      <c r="H176226" s="8"/>
      <c r="I176226" s="8"/>
      <c r="J176226" s="8"/>
    </row>
    <row r="176227" spans="7:10" x14ac:dyDescent="0.25">
      <c r="G176227" s="8"/>
      <c r="H176227" s="8"/>
      <c r="I176227" s="8"/>
      <c r="J176227" s="8"/>
    </row>
    <row r="176228" spans="7:10" x14ac:dyDescent="0.25">
      <c r="G176228" s="8"/>
      <c r="H176228" s="8"/>
      <c r="I176228" s="8"/>
      <c r="J176228" s="8"/>
    </row>
    <row r="176229" spans="7:10" x14ac:dyDescent="0.25">
      <c r="G176229" s="8"/>
      <c r="H176229" s="8"/>
      <c r="I176229" s="8"/>
      <c r="J176229" s="8"/>
    </row>
    <row r="176230" spans="7:10" x14ac:dyDescent="0.25">
      <c r="G176230" s="8"/>
      <c r="H176230" s="8"/>
      <c r="I176230" s="8"/>
      <c r="J176230" s="8"/>
    </row>
    <row r="176231" spans="7:10" x14ac:dyDescent="0.25">
      <c r="G176231" s="8"/>
      <c r="H176231" s="8"/>
      <c r="I176231" s="8"/>
      <c r="J176231" s="8"/>
    </row>
    <row r="176232" spans="7:10" x14ac:dyDescent="0.25">
      <c r="G176232" s="8"/>
      <c r="H176232" s="8"/>
      <c r="I176232" s="8"/>
      <c r="J176232" s="8"/>
    </row>
    <row r="176233" spans="7:10" x14ac:dyDescent="0.25">
      <c r="G176233" s="8"/>
      <c r="H176233" s="8"/>
      <c r="I176233" s="8"/>
      <c r="J176233" s="8"/>
    </row>
    <row r="176234" spans="7:10" x14ac:dyDescent="0.25">
      <c r="G176234" s="8"/>
      <c r="H176234" s="8"/>
      <c r="I176234" s="8"/>
      <c r="J176234" s="8"/>
    </row>
    <row r="176235" spans="7:10" x14ac:dyDescent="0.25">
      <c r="G176235" s="8"/>
      <c r="H176235" s="8"/>
      <c r="I176235" s="8"/>
      <c r="J176235" s="8"/>
    </row>
    <row r="176236" spans="7:10" x14ac:dyDescent="0.25">
      <c r="G176236" s="8"/>
      <c r="H176236" s="8"/>
      <c r="I176236" s="8"/>
      <c r="J176236" s="8"/>
    </row>
    <row r="176237" spans="7:10" x14ac:dyDescent="0.25">
      <c r="G176237" s="8"/>
      <c r="H176237" s="8"/>
      <c r="I176237" s="8"/>
      <c r="J176237" s="8"/>
    </row>
    <row r="176238" spans="7:10" x14ac:dyDescent="0.25">
      <c r="G176238" s="8"/>
      <c r="H176238" s="8"/>
      <c r="I176238" s="8"/>
      <c r="J176238" s="8"/>
    </row>
    <row r="176239" spans="7:10" x14ac:dyDescent="0.25">
      <c r="G176239" s="8"/>
      <c r="H176239" s="8"/>
      <c r="I176239" s="8"/>
      <c r="J176239" s="8"/>
    </row>
    <row r="176240" spans="7:10" x14ac:dyDescent="0.25">
      <c r="G176240" s="8"/>
      <c r="H176240" s="8"/>
      <c r="I176240" s="8"/>
      <c r="J176240" s="8"/>
    </row>
    <row r="176241" spans="7:10" x14ac:dyDescent="0.25">
      <c r="G176241" s="8"/>
      <c r="H176241" s="8"/>
      <c r="I176241" s="8"/>
      <c r="J176241" s="8"/>
    </row>
    <row r="176242" spans="7:10" x14ac:dyDescent="0.25">
      <c r="G176242" s="8"/>
      <c r="H176242" s="8"/>
      <c r="I176242" s="8"/>
      <c r="J176242" s="8"/>
    </row>
    <row r="176243" spans="7:10" x14ac:dyDescent="0.25">
      <c r="G176243" s="8"/>
      <c r="H176243" s="8"/>
      <c r="I176243" s="8"/>
      <c r="J176243" s="8"/>
    </row>
    <row r="176244" spans="7:10" x14ac:dyDescent="0.25">
      <c r="G176244" s="8"/>
      <c r="H176244" s="8"/>
      <c r="I176244" s="8"/>
      <c r="J176244" s="8"/>
    </row>
    <row r="176245" spans="7:10" x14ac:dyDescent="0.25">
      <c r="G176245" s="8"/>
      <c r="H176245" s="8"/>
      <c r="I176245" s="8"/>
      <c r="J176245" s="8"/>
    </row>
    <row r="176246" spans="7:10" x14ac:dyDescent="0.25">
      <c r="G176246" s="8"/>
      <c r="H176246" s="8"/>
      <c r="I176246" s="8"/>
      <c r="J176246" s="8"/>
    </row>
    <row r="176247" spans="7:10" x14ac:dyDescent="0.25">
      <c r="G176247" s="8"/>
      <c r="H176247" s="8"/>
      <c r="I176247" s="8"/>
      <c r="J176247" s="8"/>
    </row>
    <row r="176248" spans="7:10" x14ac:dyDescent="0.25">
      <c r="G176248" s="8"/>
      <c r="H176248" s="8"/>
      <c r="I176248" s="8"/>
      <c r="J176248" s="8"/>
    </row>
    <row r="176249" spans="7:10" x14ac:dyDescent="0.25">
      <c r="G176249" s="8"/>
      <c r="H176249" s="8"/>
      <c r="I176249" s="8"/>
      <c r="J176249" s="8"/>
    </row>
    <row r="176250" spans="7:10" x14ac:dyDescent="0.25">
      <c r="G176250" s="8"/>
      <c r="H176250" s="8"/>
      <c r="I176250" s="8"/>
      <c r="J176250" s="8"/>
    </row>
    <row r="176251" spans="7:10" x14ac:dyDescent="0.25">
      <c r="G176251" s="8"/>
      <c r="H176251" s="8"/>
      <c r="I176251" s="8"/>
      <c r="J176251" s="8"/>
    </row>
    <row r="176252" spans="7:10" x14ac:dyDescent="0.25">
      <c r="G176252" s="8"/>
      <c r="H176252" s="8"/>
      <c r="I176252" s="8"/>
      <c r="J176252" s="8"/>
    </row>
    <row r="176253" spans="7:10" x14ac:dyDescent="0.25">
      <c r="G176253" s="8"/>
      <c r="H176253" s="8"/>
      <c r="I176253" s="8"/>
      <c r="J176253" s="8"/>
    </row>
    <row r="176254" spans="7:10" x14ac:dyDescent="0.25">
      <c r="G176254" s="8"/>
      <c r="H176254" s="8"/>
      <c r="I176254" s="8"/>
      <c r="J176254" s="8"/>
    </row>
    <row r="176255" spans="7:10" x14ac:dyDescent="0.25">
      <c r="G176255" s="8"/>
      <c r="H176255" s="8"/>
      <c r="I176255" s="8"/>
      <c r="J176255" s="8"/>
    </row>
    <row r="176256" spans="7:10" x14ac:dyDescent="0.25">
      <c r="G176256" s="8"/>
      <c r="H176256" s="8"/>
      <c r="I176256" s="8"/>
      <c r="J176256" s="8"/>
    </row>
    <row r="176257" spans="7:10" x14ac:dyDescent="0.25">
      <c r="G176257" s="8"/>
      <c r="H176257" s="8"/>
      <c r="I176257" s="8"/>
      <c r="J176257" s="8"/>
    </row>
    <row r="176258" spans="7:10" x14ac:dyDescent="0.25">
      <c r="G176258" s="8"/>
      <c r="H176258" s="8"/>
      <c r="I176258" s="8"/>
      <c r="J176258" s="8"/>
    </row>
    <row r="176259" spans="7:10" x14ac:dyDescent="0.25">
      <c r="G176259" s="8"/>
      <c r="H176259" s="8"/>
      <c r="I176259" s="8"/>
      <c r="J176259" s="8"/>
    </row>
    <row r="176260" spans="7:10" x14ac:dyDescent="0.25">
      <c r="G176260" s="8"/>
      <c r="H176260" s="8"/>
      <c r="I176260" s="8"/>
      <c r="J176260" s="8"/>
    </row>
    <row r="176261" spans="7:10" x14ac:dyDescent="0.25">
      <c r="G176261" s="8"/>
      <c r="H176261" s="8"/>
      <c r="I176261" s="8"/>
      <c r="J176261" s="8"/>
    </row>
    <row r="176262" spans="7:10" x14ac:dyDescent="0.25">
      <c r="G176262" s="8"/>
      <c r="H176262" s="8"/>
      <c r="I176262" s="8"/>
      <c r="J176262" s="8"/>
    </row>
    <row r="176263" spans="7:10" x14ac:dyDescent="0.25">
      <c r="G176263" s="8"/>
      <c r="H176263" s="8"/>
      <c r="I176263" s="8"/>
      <c r="J176263" s="8"/>
    </row>
    <row r="176264" spans="7:10" x14ac:dyDescent="0.25">
      <c r="G176264" s="8"/>
      <c r="H176264" s="8"/>
      <c r="I176264" s="8"/>
      <c r="J176264" s="8"/>
    </row>
    <row r="176265" spans="7:10" x14ac:dyDescent="0.25">
      <c r="G176265" s="8"/>
      <c r="H176265" s="8"/>
      <c r="I176265" s="8"/>
      <c r="J176265" s="8"/>
    </row>
    <row r="176266" spans="7:10" x14ac:dyDescent="0.25">
      <c r="G176266" s="8"/>
      <c r="H176266" s="8"/>
      <c r="I176266" s="8"/>
      <c r="J176266" s="8"/>
    </row>
    <row r="176267" spans="7:10" x14ac:dyDescent="0.25">
      <c r="G176267" s="8"/>
      <c r="H176267" s="8"/>
      <c r="I176267" s="8"/>
      <c r="J176267" s="8"/>
    </row>
    <row r="176268" spans="7:10" x14ac:dyDescent="0.25">
      <c r="G176268" s="8"/>
      <c r="H176268" s="8"/>
      <c r="I176268" s="8"/>
      <c r="J176268" s="8"/>
    </row>
    <row r="176269" spans="7:10" x14ac:dyDescent="0.25">
      <c r="G176269" s="8"/>
      <c r="H176269" s="8"/>
      <c r="I176269" s="8"/>
      <c r="J176269" s="8"/>
    </row>
    <row r="176270" spans="7:10" x14ac:dyDescent="0.25">
      <c r="G176270" s="8"/>
      <c r="H176270" s="8"/>
      <c r="I176270" s="8"/>
      <c r="J176270" s="8"/>
    </row>
    <row r="176271" spans="7:10" x14ac:dyDescent="0.25">
      <c r="G176271" s="8"/>
      <c r="H176271" s="8"/>
      <c r="I176271" s="8"/>
      <c r="J176271" s="8"/>
    </row>
    <row r="176272" spans="7:10" x14ac:dyDescent="0.25">
      <c r="G176272" s="8"/>
      <c r="H176272" s="8"/>
      <c r="I176272" s="8"/>
      <c r="J176272" s="8"/>
    </row>
    <row r="176273" spans="7:10" x14ac:dyDescent="0.25">
      <c r="G176273" s="8"/>
      <c r="H176273" s="8"/>
      <c r="I176273" s="8"/>
      <c r="J176273" s="8"/>
    </row>
    <row r="176274" spans="7:10" x14ac:dyDescent="0.25">
      <c r="G176274" s="8"/>
      <c r="H176274" s="8"/>
      <c r="I176274" s="8"/>
      <c r="J176274" s="8"/>
    </row>
    <row r="176275" spans="7:10" x14ac:dyDescent="0.25">
      <c r="G176275" s="8"/>
      <c r="H176275" s="8"/>
      <c r="I176275" s="8"/>
      <c r="J176275" s="8"/>
    </row>
    <row r="176276" spans="7:10" x14ac:dyDescent="0.25">
      <c r="G176276" s="8"/>
      <c r="H176276" s="8"/>
      <c r="I176276" s="8"/>
      <c r="J176276" s="8"/>
    </row>
    <row r="176277" spans="7:10" x14ac:dyDescent="0.25">
      <c r="G176277" s="8"/>
      <c r="H176277" s="8"/>
      <c r="I176277" s="8"/>
      <c r="J176277" s="8"/>
    </row>
    <row r="176278" spans="7:10" x14ac:dyDescent="0.25">
      <c r="G176278" s="8"/>
      <c r="H176278" s="8"/>
      <c r="I176278" s="8"/>
      <c r="J176278" s="8"/>
    </row>
    <row r="176279" spans="7:10" x14ac:dyDescent="0.25">
      <c r="G176279" s="8"/>
      <c r="H176279" s="8"/>
      <c r="I176279" s="8"/>
      <c r="J176279" s="8"/>
    </row>
    <row r="176280" spans="7:10" x14ac:dyDescent="0.25">
      <c r="G176280" s="8"/>
      <c r="H176280" s="8"/>
      <c r="I176280" s="8"/>
      <c r="J176280" s="8"/>
    </row>
    <row r="176281" spans="7:10" x14ac:dyDescent="0.25">
      <c r="G176281" s="8"/>
      <c r="H176281" s="8"/>
      <c r="I176281" s="8"/>
      <c r="J176281" s="8"/>
    </row>
    <row r="176282" spans="7:10" x14ac:dyDescent="0.25">
      <c r="G176282" s="8"/>
      <c r="H176282" s="8"/>
      <c r="I176282" s="8"/>
      <c r="J176282" s="8"/>
    </row>
    <row r="176283" spans="7:10" x14ac:dyDescent="0.25">
      <c r="G176283" s="8"/>
      <c r="H176283" s="8"/>
      <c r="I176283" s="8"/>
      <c r="J176283" s="8"/>
    </row>
    <row r="176284" spans="7:10" x14ac:dyDescent="0.25">
      <c r="G176284" s="8"/>
      <c r="H176284" s="8"/>
      <c r="I176284" s="8"/>
      <c r="J176284" s="8"/>
    </row>
    <row r="176285" spans="7:10" x14ac:dyDescent="0.25">
      <c r="G176285" s="8"/>
      <c r="H176285" s="8"/>
      <c r="I176285" s="8"/>
      <c r="J176285" s="8"/>
    </row>
    <row r="176286" spans="7:10" x14ac:dyDescent="0.25">
      <c r="G176286" s="8"/>
      <c r="H176286" s="8"/>
      <c r="I176286" s="8"/>
      <c r="J176286" s="8"/>
    </row>
    <row r="176287" spans="7:10" x14ac:dyDescent="0.25">
      <c r="G176287" s="8"/>
      <c r="H176287" s="8"/>
      <c r="I176287" s="8"/>
      <c r="J176287" s="8"/>
    </row>
    <row r="176288" spans="7:10" x14ac:dyDescent="0.25">
      <c r="G176288" s="8"/>
      <c r="H176288" s="8"/>
      <c r="I176288" s="8"/>
      <c r="J176288" s="8"/>
    </row>
    <row r="176289" spans="7:10" x14ac:dyDescent="0.25">
      <c r="G176289" s="8"/>
      <c r="H176289" s="8"/>
      <c r="I176289" s="8"/>
      <c r="J176289" s="8"/>
    </row>
    <row r="176290" spans="7:10" x14ac:dyDescent="0.25">
      <c r="G176290" s="8"/>
      <c r="H176290" s="8"/>
      <c r="I176290" s="8"/>
      <c r="J176290" s="8"/>
    </row>
    <row r="176291" spans="7:10" x14ac:dyDescent="0.25">
      <c r="G176291" s="8"/>
      <c r="H176291" s="8"/>
      <c r="I176291" s="8"/>
      <c r="J176291" s="8"/>
    </row>
    <row r="176292" spans="7:10" x14ac:dyDescent="0.25">
      <c r="G176292" s="8"/>
      <c r="H176292" s="8"/>
      <c r="I176292" s="8"/>
      <c r="J176292" s="8"/>
    </row>
    <row r="176293" spans="7:10" x14ac:dyDescent="0.25">
      <c r="G176293" s="8"/>
      <c r="H176293" s="8"/>
      <c r="I176293" s="8"/>
      <c r="J176293" s="8"/>
    </row>
    <row r="176294" spans="7:10" x14ac:dyDescent="0.25">
      <c r="G176294" s="8"/>
      <c r="H176294" s="8"/>
      <c r="I176294" s="8"/>
      <c r="J176294" s="8"/>
    </row>
    <row r="176295" spans="7:10" x14ac:dyDescent="0.25">
      <c r="G176295" s="8"/>
      <c r="H176295" s="8"/>
      <c r="I176295" s="8"/>
      <c r="J176295" s="8"/>
    </row>
    <row r="176296" spans="7:10" x14ac:dyDescent="0.25">
      <c r="G176296" s="8"/>
      <c r="H176296" s="8"/>
      <c r="I176296" s="8"/>
      <c r="J176296" s="8"/>
    </row>
    <row r="176297" spans="7:10" x14ac:dyDescent="0.25">
      <c r="G176297" s="8"/>
      <c r="H176297" s="8"/>
      <c r="I176297" s="8"/>
      <c r="J176297" s="8"/>
    </row>
    <row r="176298" spans="7:10" x14ac:dyDescent="0.25">
      <c r="G176298" s="8"/>
      <c r="H176298" s="8"/>
      <c r="I176298" s="8"/>
      <c r="J176298" s="8"/>
    </row>
    <row r="176299" spans="7:10" x14ac:dyDescent="0.25">
      <c r="G176299" s="8"/>
      <c r="H176299" s="8"/>
      <c r="I176299" s="8"/>
      <c r="J176299" s="8"/>
    </row>
    <row r="176300" spans="7:10" x14ac:dyDescent="0.25">
      <c r="G176300" s="8"/>
      <c r="H176300" s="8"/>
      <c r="I176300" s="8"/>
      <c r="J176300" s="8"/>
    </row>
    <row r="176301" spans="7:10" x14ac:dyDescent="0.25">
      <c r="G176301" s="8"/>
      <c r="H176301" s="8"/>
      <c r="I176301" s="8"/>
      <c r="J176301" s="8"/>
    </row>
    <row r="176302" spans="7:10" x14ac:dyDescent="0.25">
      <c r="G176302" s="8"/>
      <c r="H176302" s="8"/>
      <c r="I176302" s="8"/>
      <c r="J176302" s="8"/>
    </row>
    <row r="176303" spans="7:10" x14ac:dyDescent="0.25">
      <c r="G176303" s="8"/>
      <c r="H176303" s="8"/>
      <c r="I176303" s="8"/>
      <c r="J176303" s="8"/>
    </row>
    <row r="176304" spans="7:10" x14ac:dyDescent="0.25">
      <c r="G176304" s="8"/>
      <c r="H176304" s="8"/>
      <c r="I176304" s="8"/>
      <c r="J176304" s="8"/>
    </row>
    <row r="176305" spans="7:10" x14ac:dyDescent="0.25">
      <c r="G176305" s="8"/>
      <c r="H176305" s="8"/>
      <c r="I176305" s="8"/>
      <c r="J176305" s="8"/>
    </row>
    <row r="176306" spans="7:10" x14ac:dyDescent="0.25">
      <c r="G176306" s="8"/>
      <c r="H176306" s="8"/>
      <c r="I176306" s="8"/>
      <c r="J176306" s="8"/>
    </row>
    <row r="176307" spans="7:10" x14ac:dyDescent="0.25">
      <c r="G176307" s="8"/>
      <c r="H176307" s="8"/>
      <c r="I176307" s="8"/>
      <c r="J176307" s="8"/>
    </row>
    <row r="176308" spans="7:10" x14ac:dyDescent="0.25">
      <c r="G176308" s="8"/>
      <c r="H176308" s="8"/>
      <c r="I176308" s="8"/>
      <c r="J176308" s="8"/>
    </row>
    <row r="176309" spans="7:10" x14ac:dyDescent="0.25">
      <c r="G176309" s="8"/>
      <c r="H176309" s="8"/>
      <c r="I176309" s="8"/>
      <c r="J176309" s="8"/>
    </row>
    <row r="176310" spans="7:10" x14ac:dyDescent="0.25">
      <c r="G176310" s="8"/>
      <c r="H176310" s="8"/>
      <c r="I176310" s="8"/>
      <c r="J176310" s="8"/>
    </row>
    <row r="176311" spans="7:10" x14ac:dyDescent="0.25">
      <c r="G176311" s="8"/>
      <c r="H176311" s="8"/>
      <c r="I176311" s="8"/>
      <c r="J176311" s="8"/>
    </row>
    <row r="176312" spans="7:10" x14ac:dyDescent="0.25">
      <c r="G176312" s="8"/>
      <c r="H176312" s="8"/>
      <c r="I176312" s="8"/>
      <c r="J176312" s="8"/>
    </row>
    <row r="176313" spans="7:10" x14ac:dyDescent="0.25">
      <c r="G176313" s="8"/>
      <c r="H176313" s="8"/>
      <c r="I176313" s="8"/>
      <c r="J176313" s="8"/>
    </row>
    <row r="176314" spans="7:10" x14ac:dyDescent="0.25">
      <c r="G176314" s="8"/>
      <c r="H176314" s="8"/>
      <c r="I176314" s="8"/>
      <c r="J176314" s="8"/>
    </row>
    <row r="176315" spans="7:10" x14ac:dyDescent="0.25">
      <c r="G176315" s="8"/>
      <c r="H176315" s="8"/>
      <c r="I176315" s="8"/>
      <c r="J176315" s="8"/>
    </row>
    <row r="176316" spans="7:10" x14ac:dyDescent="0.25">
      <c r="G176316" s="8"/>
      <c r="H176316" s="8"/>
      <c r="I176316" s="8"/>
      <c r="J176316" s="8"/>
    </row>
    <row r="176317" spans="7:10" x14ac:dyDescent="0.25">
      <c r="G176317" s="8"/>
      <c r="H176317" s="8"/>
      <c r="I176317" s="8"/>
      <c r="J176317" s="8"/>
    </row>
    <row r="176318" spans="7:10" x14ac:dyDescent="0.25">
      <c r="G176318" s="8"/>
      <c r="H176318" s="8"/>
      <c r="I176318" s="8"/>
      <c r="J176318" s="8"/>
    </row>
    <row r="176319" spans="7:10" x14ac:dyDescent="0.25">
      <c r="G176319" s="8"/>
      <c r="H176319" s="8"/>
      <c r="I176319" s="8"/>
      <c r="J176319" s="8"/>
    </row>
    <row r="176320" spans="7:10" x14ac:dyDescent="0.25">
      <c r="G176320" s="8"/>
      <c r="H176320" s="8"/>
      <c r="I176320" s="8"/>
      <c r="J176320" s="8"/>
    </row>
    <row r="176321" spans="7:10" x14ac:dyDescent="0.25">
      <c r="G176321" s="8"/>
      <c r="H176321" s="8"/>
      <c r="I176321" s="8"/>
      <c r="J176321" s="8"/>
    </row>
    <row r="176322" spans="7:10" x14ac:dyDescent="0.25">
      <c r="G176322" s="8"/>
      <c r="H176322" s="8"/>
      <c r="I176322" s="8"/>
      <c r="J176322" s="8"/>
    </row>
    <row r="176323" spans="7:10" x14ac:dyDescent="0.25">
      <c r="G176323" s="8"/>
      <c r="H176323" s="8"/>
      <c r="I176323" s="8"/>
      <c r="J176323" s="8"/>
    </row>
    <row r="176324" spans="7:10" x14ac:dyDescent="0.25">
      <c r="G176324" s="8"/>
      <c r="H176324" s="8"/>
      <c r="I176324" s="8"/>
      <c r="J176324" s="8"/>
    </row>
    <row r="176325" spans="7:10" x14ac:dyDescent="0.25">
      <c r="G176325" s="8"/>
      <c r="H176325" s="8"/>
      <c r="I176325" s="8"/>
      <c r="J176325" s="8"/>
    </row>
    <row r="176326" spans="7:10" x14ac:dyDescent="0.25">
      <c r="G176326" s="8"/>
      <c r="H176326" s="8"/>
      <c r="I176326" s="8"/>
      <c r="J176326" s="8"/>
    </row>
    <row r="176327" spans="7:10" x14ac:dyDescent="0.25">
      <c r="G176327" s="8"/>
      <c r="H176327" s="8"/>
      <c r="I176327" s="8"/>
      <c r="J176327" s="8"/>
    </row>
    <row r="176328" spans="7:10" x14ac:dyDescent="0.25">
      <c r="G176328" s="8"/>
      <c r="H176328" s="8"/>
      <c r="I176328" s="8"/>
      <c r="J176328" s="8"/>
    </row>
    <row r="176329" spans="7:10" x14ac:dyDescent="0.25">
      <c r="G176329" s="8"/>
      <c r="H176329" s="8"/>
      <c r="I176329" s="8"/>
      <c r="J176329" s="8"/>
    </row>
    <row r="176330" spans="7:10" x14ac:dyDescent="0.25">
      <c r="G176330" s="8"/>
      <c r="H176330" s="8"/>
      <c r="I176330" s="8"/>
      <c r="J176330" s="8"/>
    </row>
    <row r="176331" spans="7:10" x14ac:dyDescent="0.25">
      <c r="G176331" s="8"/>
      <c r="H176331" s="8"/>
      <c r="I176331" s="8"/>
      <c r="J176331" s="8"/>
    </row>
    <row r="176332" spans="7:10" x14ac:dyDescent="0.25">
      <c r="G176332" s="8"/>
      <c r="H176332" s="8"/>
      <c r="I176332" s="8"/>
      <c r="J176332" s="8"/>
    </row>
    <row r="176333" spans="7:10" x14ac:dyDescent="0.25">
      <c r="G176333" s="8"/>
      <c r="H176333" s="8"/>
      <c r="I176333" s="8"/>
      <c r="J176333" s="8"/>
    </row>
    <row r="176334" spans="7:10" x14ac:dyDescent="0.25">
      <c r="G176334" s="8"/>
      <c r="H176334" s="8"/>
      <c r="I176334" s="8"/>
      <c r="J176334" s="8"/>
    </row>
    <row r="176335" spans="7:10" x14ac:dyDescent="0.25">
      <c r="G176335" s="8"/>
      <c r="H176335" s="8"/>
      <c r="I176335" s="8"/>
      <c r="J176335" s="8"/>
    </row>
    <row r="176336" spans="7:10" x14ac:dyDescent="0.25">
      <c r="G176336" s="8"/>
      <c r="H176336" s="8"/>
      <c r="I176336" s="8"/>
      <c r="J176336" s="8"/>
    </row>
    <row r="176337" spans="7:10" x14ac:dyDescent="0.25">
      <c r="G176337" s="8"/>
      <c r="H176337" s="8"/>
      <c r="I176337" s="8"/>
      <c r="J176337" s="8"/>
    </row>
    <row r="176338" spans="7:10" x14ac:dyDescent="0.25">
      <c r="G176338" s="8"/>
      <c r="H176338" s="8"/>
      <c r="I176338" s="8"/>
      <c r="J176338" s="8"/>
    </row>
    <row r="176339" spans="7:10" x14ac:dyDescent="0.25">
      <c r="G176339" s="8"/>
      <c r="H176339" s="8"/>
      <c r="I176339" s="8"/>
      <c r="J176339" s="8"/>
    </row>
    <row r="176340" spans="7:10" x14ac:dyDescent="0.25">
      <c r="G176340" s="8"/>
      <c r="H176340" s="8"/>
      <c r="I176340" s="8"/>
      <c r="J176340" s="8"/>
    </row>
    <row r="176341" spans="7:10" x14ac:dyDescent="0.25">
      <c r="G176341" s="8"/>
      <c r="H176341" s="8"/>
      <c r="I176341" s="8"/>
      <c r="J176341" s="8"/>
    </row>
    <row r="176342" spans="7:10" x14ac:dyDescent="0.25">
      <c r="G176342" s="8"/>
      <c r="H176342" s="8"/>
      <c r="I176342" s="8"/>
      <c r="J176342" s="8"/>
    </row>
    <row r="176343" spans="7:10" x14ac:dyDescent="0.25">
      <c r="G176343" s="8"/>
      <c r="H176343" s="8"/>
      <c r="I176343" s="8"/>
      <c r="J176343" s="8"/>
    </row>
    <row r="176344" spans="7:10" x14ac:dyDescent="0.25">
      <c r="G176344" s="8"/>
      <c r="H176344" s="8"/>
      <c r="I176344" s="8"/>
      <c r="J176344" s="8"/>
    </row>
    <row r="176345" spans="7:10" x14ac:dyDescent="0.25">
      <c r="G176345" s="8"/>
      <c r="H176345" s="8"/>
      <c r="I176345" s="8"/>
      <c r="J176345" s="8"/>
    </row>
    <row r="176346" spans="7:10" x14ac:dyDescent="0.25">
      <c r="G176346" s="8"/>
      <c r="H176346" s="8"/>
      <c r="I176346" s="8"/>
      <c r="J176346" s="8"/>
    </row>
    <row r="176347" spans="7:10" x14ac:dyDescent="0.25">
      <c r="G176347" s="8"/>
      <c r="H176347" s="8"/>
      <c r="I176347" s="8"/>
      <c r="J176347" s="8"/>
    </row>
    <row r="176348" spans="7:10" x14ac:dyDescent="0.25">
      <c r="G176348" s="8"/>
      <c r="H176348" s="8"/>
      <c r="I176348" s="8"/>
      <c r="J176348" s="8"/>
    </row>
    <row r="176349" spans="7:10" x14ac:dyDescent="0.25">
      <c r="G176349" s="8"/>
      <c r="H176349" s="8"/>
      <c r="I176349" s="8"/>
      <c r="J176349" s="8"/>
    </row>
    <row r="176350" spans="7:10" x14ac:dyDescent="0.25">
      <c r="G176350" s="8"/>
      <c r="H176350" s="8"/>
      <c r="I176350" s="8"/>
      <c r="J176350" s="8"/>
    </row>
    <row r="176351" spans="7:10" x14ac:dyDescent="0.25">
      <c r="G176351" s="8"/>
      <c r="H176351" s="8"/>
      <c r="I176351" s="8"/>
      <c r="J176351" s="8"/>
    </row>
    <row r="176352" spans="7:10" x14ac:dyDescent="0.25">
      <c r="G176352" s="8"/>
      <c r="H176352" s="8"/>
      <c r="I176352" s="8"/>
      <c r="J176352" s="8"/>
    </row>
    <row r="176353" spans="7:10" x14ac:dyDescent="0.25">
      <c r="G176353" s="8"/>
      <c r="H176353" s="8"/>
      <c r="I176353" s="8"/>
      <c r="J176353" s="8"/>
    </row>
    <row r="176354" spans="7:10" x14ac:dyDescent="0.25">
      <c r="G176354" s="8"/>
      <c r="H176354" s="8"/>
      <c r="I176354" s="8"/>
      <c r="J176354" s="8"/>
    </row>
    <row r="176355" spans="7:10" x14ac:dyDescent="0.25">
      <c r="G176355" s="8"/>
      <c r="H176355" s="8"/>
      <c r="I176355" s="8"/>
      <c r="J176355" s="8"/>
    </row>
    <row r="176356" spans="7:10" x14ac:dyDescent="0.25">
      <c r="G176356" s="8"/>
      <c r="H176356" s="8"/>
      <c r="I176356" s="8"/>
      <c r="J176356" s="8"/>
    </row>
    <row r="176357" spans="7:10" x14ac:dyDescent="0.25">
      <c r="G176357" s="8"/>
      <c r="H176357" s="8"/>
      <c r="I176357" s="8"/>
      <c r="J176357" s="8"/>
    </row>
    <row r="176358" spans="7:10" x14ac:dyDescent="0.25">
      <c r="G176358" s="8"/>
      <c r="H176358" s="8"/>
      <c r="I176358" s="8"/>
      <c r="J176358" s="8"/>
    </row>
    <row r="176359" spans="7:10" x14ac:dyDescent="0.25">
      <c r="G176359" s="8"/>
      <c r="H176359" s="8"/>
      <c r="I176359" s="8"/>
      <c r="J176359" s="8"/>
    </row>
    <row r="176360" spans="7:10" x14ac:dyDescent="0.25">
      <c r="G176360" s="8"/>
      <c r="H176360" s="8"/>
      <c r="I176360" s="8"/>
      <c r="J176360" s="8"/>
    </row>
    <row r="176361" spans="7:10" x14ac:dyDescent="0.25">
      <c r="G176361" s="8"/>
      <c r="H176361" s="8"/>
      <c r="I176361" s="8"/>
      <c r="J176361" s="8"/>
    </row>
    <row r="176362" spans="7:10" x14ac:dyDescent="0.25">
      <c r="G176362" s="8"/>
      <c r="H176362" s="8"/>
      <c r="I176362" s="8"/>
      <c r="J176362" s="8"/>
    </row>
    <row r="176363" spans="7:10" x14ac:dyDescent="0.25">
      <c r="G176363" s="8"/>
      <c r="H176363" s="8"/>
      <c r="I176363" s="8"/>
      <c r="J176363" s="8"/>
    </row>
    <row r="176364" spans="7:10" x14ac:dyDescent="0.25">
      <c r="G176364" s="8"/>
      <c r="H176364" s="8"/>
      <c r="I176364" s="8"/>
      <c r="J176364" s="8"/>
    </row>
    <row r="176365" spans="7:10" x14ac:dyDescent="0.25">
      <c r="G176365" s="8"/>
      <c r="H176365" s="8"/>
      <c r="I176365" s="8"/>
      <c r="J176365" s="8"/>
    </row>
    <row r="176366" spans="7:10" x14ac:dyDescent="0.25">
      <c r="G176366" s="8"/>
      <c r="H176366" s="8"/>
      <c r="I176366" s="8"/>
      <c r="J176366" s="8"/>
    </row>
    <row r="176367" spans="7:10" x14ac:dyDescent="0.25">
      <c r="G176367" s="8"/>
      <c r="H176367" s="8"/>
      <c r="I176367" s="8"/>
      <c r="J176367" s="8"/>
    </row>
    <row r="176368" spans="7:10" x14ac:dyDescent="0.25">
      <c r="G176368" s="8"/>
      <c r="H176368" s="8"/>
      <c r="I176368" s="8"/>
      <c r="J176368" s="8"/>
    </row>
    <row r="176369" spans="7:10" x14ac:dyDescent="0.25">
      <c r="G176369" s="8"/>
      <c r="H176369" s="8"/>
      <c r="I176369" s="8"/>
      <c r="J176369" s="8"/>
    </row>
    <row r="176370" spans="7:10" x14ac:dyDescent="0.25">
      <c r="G176370" s="8"/>
      <c r="H176370" s="8"/>
      <c r="I176370" s="8"/>
      <c r="J176370" s="8"/>
    </row>
    <row r="176371" spans="7:10" x14ac:dyDescent="0.25">
      <c r="G176371" s="8"/>
      <c r="H176371" s="8"/>
      <c r="I176371" s="8"/>
      <c r="J176371" s="8"/>
    </row>
    <row r="176372" spans="7:10" x14ac:dyDescent="0.25">
      <c r="G176372" s="8"/>
      <c r="H176372" s="8"/>
      <c r="I176372" s="8"/>
      <c r="J176372" s="8"/>
    </row>
    <row r="176373" spans="7:10" x14ac:dyDescent="0.25">
      <c r="G176373" s="8"/>
      <c r="H176373" s="8"/>
      <c r="I176373" s="8"/>
      <c r="J176373" s="8"/>
    </row>
    <row r="176374" spans="7:10" x14ac:dyDescent="0.25">
      <c r="G176374" s="8"/>
      <c r="H176374" s="8"/>
      <c r="I176374" s="8"/>
      <c r="J176374" s="8"/>
    </row>
    <row r="176375" spans="7:10" x14ac:dyDescent="0.25">
      <c r="G176375" s="8"/>
      <c r="H176375" s="8"/>
      <c r="I176375" s="8"/>
      <c r="J176375" s="8"/>
    </row>
    <row r="176376" spans="7:10" x14ac:dyDescent="0.25">
      <c r="G176376" s="8"/>
      <c r="H176376" s="8"/>
      <c r="I176376" s="8"/>
      <c r="J176376" s="8"/>
    </row>
    <row r="176377" spans="7:10" x14ac:dyDescent="0.25">
      <c r="G176377" s="8"/>
      <c r="H176377" s="8"/>
      <c r="I176377" s="8"/>
      <c r="J176377" s="8"/>
    </row>
    <row r="176378" spans="7:10" x14ac:dyDescent="0.25">
      <c r="G176378" s="8"/>
      <c r="H176378" s="8"/>
      <c r="I176378" s="8"/>
      <c r="J176378" s="8"/>
    </row>
    <row r="176379" spans="7:10" x14ac:dyDescent="0.25">
      <c r="G176379" s="8"/>
      <c r="H176379" s="8"/>
      <c r="I176379" s="8"/>
      <c r="J176379" s="8"/>
    </row>
    <row r="176380" spans="7:10" x14ac:dyDescent="0.25">
      <c r="G176380" s="8"/>
      <c r="H176380" s="8"/>
      <c r="I176380" s="8"/>
      <c r="J176380" s="8"/>
    </row>
    <row r="176381" spans="7:10" x14ac:dyDescent="0.25">
      <c r="G176381" s="8"/>
      <c r="H176381" s="8"/>
      <c r="I176381" s="8"/>
      <c r="J176381" s="8"/>
    </row>
    <row r="176382" spans="7:10" x14ac:dyDescent="0.25">
      <c r="G176382" s="8"/>
      <c r="H176382" s="8"/>
      <c r="I176382" s="8"/>
      <c r="J176382" s="8"/>
    </row>
    <row r="176383" spans="7:10" x14ac:dyDescent="0.25">
      <c r="G176383" s="8"/>
      <c r="H176383" s="8"/>
      <c r="I176383" s="8"/>
      <c r="J176383" s="8"/>
    </row>
    <row r="176384" spans="7:10" x14ac:dyDescent="0.25">
      <c r="G176384" s="8"/>
      <c r="H176384" s="8"/>
      <c r="I176384" s="8"/>
      <c r="J176384" s="8"/>
    </row>
    <row r="176385" spans="7:10" x14ac:dyDescent="0.25">
      <c r="G176385" s="8"/>
      <c r="H176385" s="8"/>
      <c r="I176385" s="8"/>
      <c r="J176385" s="8"/>
    </row>
    <row r="176386" spans="7:10" x14ac:dyDescent="0.25">
      <c r="G176386" s="8"/>
      <c r="H176386" s="8"/>
      <c r="I176386" s="8"/>
      <c r="J176386" s="8"/>
    </row>
    <row r="176387" spans="7:10" x14ac:dyDescent="0.25">
      <c r="G176387" s="8"/>
      <c r="H176387" s="8"/>
      <c r="I176387" s="8"/>
      <c r="J176387" s="8"/>
    </row>
    <row r="176388" spans="7:10" x14ac:dyDescent="0.25">
      <c r="G176388" s="8"/>
      <c r="H176388" s="8"/>
      <c r="I176388" s="8"/>
      <c r="J176388" s="8"/>
    </row>
    <row r="176389" spans="7:10" x14ac:dyDescent="0.25">
      <c r="G176389" s="8"/>
      <c r="H176389" s="8"/>
      <c r="I176389" s="8"/>
      <c r="J176389" s="8"/>
    </row>
    <row r="176390" spans="7:10" x14ac:dyDescent="0.25">
      <c r="G176390" s="8"/>
      <c r="H176390" s="8"/>
      <c r="I176390" s="8"/>
      <c r="J176390" s="8"/>
    </row>
    <row r="176391" spans="7:10" x14ac:dyDescent="0.25">
      <c r="G176391" s="8"/>
      <c r="H176391" s="8"/>
      <c r="I176391" s="8"/>
      <c r="J176391" s="8"/>
    </row>
    <row r="176392" spans="7:10" x14ac:dyDescent="0.25">
      <c r="G176392" s="8"/>
      <c r="H176392" s="8"/>
      <c r="I176392" s="8"/>
      <c r="J176392" s="8"/>
    </row>
    <row r="176393" spans="7:10" x14ac:dyDescent="0.25">
      <c r="G176393" s="8"/>
      <c r="H176393" s="8"/>
      <c r="I176393" s="8"/>
      <c r="J176393" s="8"/>
    </row>
    <row r="176394" spans="7:10" x14ac:dyDescent="0.25">
      <c r="G176394" s="8"/>
      <c r="H176394" s="8"/>
      <c r="I176394" s="8"/>
      <c r="J176394" s="8"/>
    </row>
    <row r="176395" spans="7:10" x14ac:dyDescent="0.25">
      <c r="G176395" s="8"/>
      <c r="H176395" s="8"/>
      <c r="I176395" s="8"/>
      <c r="J176395" s="8"/>
    </row>
    <row r="176396" spans="7:10" x14ac:dyDescent="0.25">
      <c r="G176396" s="8"/>
      <c r="H176396" s="8"/>
      <c r="I176396" s="8"/>
      <c r="J176396" s="8"/>
    </row>
    <row r="176397" spans="7:10" x14ac:dyDescent="0.25">
      <c r="G176397" s="8"/>
      <c r="H176397" s="8"/>
      <c r="I176397" s="8"/>
      <c r="J176397" s="8"/>
    </row>
    <row r="176398" spans="7:10" x14ac:dyDescent="0.25">
      <c r="G176398" s="8"/>
      <c r="H176398" s="8"/>
      <c r="I176398" s="8"/>
      <c r="J176398" s="8"/>
    </row>
    <row r="176399" spans="7:10" x14ac:dyDescent="0.25">
      <c r="G176399" s="8"/>
      <c r="H176399" s="8"/>
      <c r="I176399" s="8"/>
      <c r="J176399" s="8"/>
    </row>
    <row r="176400" spans="7:10" x14ac:dyDescent="0.25">
      <c r="G176400" s="8"/>
      <c r="H176400" s="8"/>
      <c r="I176400" s="8"/>
      <c r="J176400" s="8"/>
    </row>
    <row r="176401" spans="7:10" x14ac:dyDescent="0.25">
      <c r="G176401" s="8"/>
      <c r="H176401" s="8"/>
      <c r="I176401" s="8"/>
      <c r="J176401" s="8"/>
    </row>
    <row r="176402" spans="7:10" x14ac:dyDescent="0.25">
      <c r="G176402" s="8"/>
      <c r="H176402" s="8"/>
      <c r="I176402" s="8"/>
      <c r="J176402" s="8"/>
    </row>
    <row r="176403" spans="7:10" x14ac:dyDescent="0.25">
      <c r="G176403" s="8"/>
      <c r="H176403" s="8"/>
      <c r="I176403" s="8"/>
      <c r="J176403" s="8"/>
    </row>
    <row r="176404" spans="7:10" x14ac:dyDescent="0.25">
      <c r="G176404" s="8"/>
      <c r="H176404" s="8"/>
      <c r="I176404" s="8"/>
      <c r="J176404" s="8"/>
    </row>
    <row r="176405" spans="7:10" x14ac:dyDescent="0.25">
      <c r="G176405" s="8"/>
      <c r="H176405" s="8"/>
      <c r="I176405" s="8"/>
      <c r="J176405" s="8"/>
    </row>
    <row r="176406" spans="7:10" x14ac:dyDescent="0.25">
      <c r="G176406" s="8"/>
      <c r="H176406" s="8"/>
      <c r="I176406" s="8"/>
      <c r="J176406" s="8"/>
    </row>
    <row r="176407" spans="7:10" x14ac:dyDescent="0.25">
      <c r="G176407" s="8"/>
      <c r="H176407" s="8"/>
      <c r="I176407" s="8"/>
      <c r="J176407" s="8"/>
    </row>
    <row r="176408" spans="7:10" x14ac:dyDescent="0.25">
      <c r="G176408" s="8"/>
      <c r="H176408" s="8"/>
      <c r="I176408" s="8"/>
      <c r="J176408" s="8"/>
    </row>
    <row r="176409" spans="7:10" x14ac:dyDescent="0.25">
      <c r="G176409" s="8"/>
      <c r="H176409" s="8"/>
      <c r="I176409" s="8"/>
      <c r="J176409" s="8"/>
    </row>
    <row r="176410" spans="7:10" x14ac:dyDescent="0.25">
      <c r="G176410" s="8"/>
      <c r="H176410" s="8"/>
      <c r="I176410" s="8"/>
      <c r="J176410" s="8"/>
    </row>
    <row r="176411" spans="7:10" x14ac:dyDescent="0.25">
      <c r="G176411" s="8"/>
      <c r="H176411" s="8"/>
      <c r="I176411" s="8"/>
      <c r="J176411" s="8"/>
    </row>
    <row r="176412" spans="7:10" x14ac:dyDescent="0.25">
      <c r="G176412" s="8"/>
      <c r="H176412" s="8"/>
      <c r="I176412" s="8"/>
      <c r="J176412" s="8"/>
    </row>
    <row r="176413" spans="7:10" x14ac:dyDescent="0.25">
      <c r="G176413" s="8"/>
      <c r="H176413" s="8"/>
      <c r="I176413" s="8"/>
      <c r="J176413" s="8"/>
    </row>
    <row r="176414" spans="7:10" x14ac:dyDescent="0.25">
      <c r="G176414" s="8"/>
      <c r="H176414" s="8"/>
      <c r="I176414" s="8"/>
      <c r="J176414" s="8"/>
    </row>
    <row r="176415" spans="7:10" x14ac:dyDescent="0.25">
      <c r="G176415" s="8"/>
      <c r="H176415" s="8"/>
      <c r="I176415" s="8"/>
      <c r="J176415" s="8"/>
    </row>
    <row r="176416" spans="7:10" x14ac:dyDescent="0.25">
      <c r="G176416" s="8"/>
      <c r="H176416" s="8"/>
      <c r="I176416" s="8"/>
      <c r="J176416" s="8"/>
    </row>
    <row r="176417" spans="7:10" x14ac:dyDescent="0.25">
      <c r="G176417" s="8"/>
      <c r="H176417" s="8"/>
      <c r="I176417" s="8"/>
      <c r="J176417" s="8"/>
    </row>
    <row r="176418" spans="7:10" x14ac:dyDescent="0.25">
      <c r="G176418" s="8"/>
      <c r="H176418" s="8"/>
      <c r="I176418" s="8"/>
      <c r="J176418" s="8"/>
    </row>
    <row r="176419" spans="7:10" x14ac:dyDescent="0.25">
      <c r="G176419" s="8"/>
      <c r="H176419" s="8"/>
      <c r="I176419" s="8"/>
      <c r="J176419" s="8"/>
    </row>
    <row r="176420" spans="7:10" x14ac:dyDescent="0.25">
      <c r="G176420" s="8"/>
      <c r="H176420" s="8"/>
      <c r="I176420" s="8"/>
      <c r="J176420" s="8"/>
    </row>
    <row r="176421" spans="7:10" x14ac:dyDescent="0.25">
      <c r="G176421" s="8"/>
      <c r="H176421" s="8"/>
      <c r="I176421" s="8"/>
      <c r="J176421" s="8"/>
    </row>
    <row r="176422" spans="7:10" x14ac:dyDescent="0.25">
      <c r="G176422" s="8"/>
      <c r="H176422" s="8"/>
      <c r="I176422" s="8"/>
      <c r="J176422" s="8"/>
    </row>
    <row r="176423" spans="7:10" x14ac:dyDescent="0.25">
      <c r="G176423" s="8"/>
      <c r="H176423" s="8"/>
      <c r="I176423" s="8"/>
      <c r="J176423" s="8"/>
    </row>
    <row r="176424" spans="7:10" x14ac:dyDescent="0.25">
      <c r="G176424" s="8"/>
      <c r="H176424" s="8"/>
      <c r="I176424" s="8"/>
      <c r="J176424" s="8"/>
    </row>
    <row r="176425" spans="7:10" x14ac:dyDescent="0.25">
      <c r="G176425" s="8"/>
      <c r="H176425" s="8"/>
      <c r="I176425" s="8"/>
      <c r="J176425" s="8"/>
    </row>
    <row r="176426" spans="7:10" x14ac:dyDescent="0.25">
      <c r="G176426" s="8"/>
      <c r="H176426" s="8"/>
      <c r="I176426" s="8"/>
      <c r="J176426" s="8"/>
    </row>
    <row r="176427" spans="7:10" x14ac:dyDescent="0.25">
      <c r="G176427" s="8"/>
      <c r="H176427" s="8"/>
      <c r="I176427" s="8"/>
      <c r="J176427" s="8"/>
    </row>
    <row r="176428" spans="7:10" x14ac:dyDescent="0.25">
      <c r="G176428" s="8"/>
      <c r="H176428" s="8"/>
      <c r="I176428" s="8"/>
      <c r="J176428" s="8"/>
    </row>
    <row r="176429" spans="7:10" x14ac:dyDescent="0.25">
      <c r="G176429" s="8"/>
      <c r="H176429" s="8"/>
      <c r="I176429" s="8"/>
      <c r="J176429" s="8"/>
    </row>
    <row r="176430" spans="7:10" x14ac:dyDescent="0.25">
      <c r="G176430" s="8"/>
      <c r="H176430" s="8"/>
      <c r="I176430" s="8"/>
      <c r="J176430" s="8"/>
    </row>
    <row r="176431" spans="7:10" x14ac:dyDescent="0.25">
      <c r="G176431" s="8"/>
      <c r="H176431" s="8"/>
      <c r="I176431" s="8"/>
      <c r="J176431" s="8"/>
    </row>
    <row r="176432" spans="7:10" x14ac:dyDescent="0.25">
      <c r="G176432" s="8"/>
      <c r="H176432" s="8"/>
      <c r="I176432" s="8"/>
      <c r="J176432" s="8"/>
    </row>
    <row r="176433" spans="7:10" x14ac:dyDescent="0.25">
      <c r="G176433" s="8"/>
      <c r="H176433" s="8"/>
      <c r="I176433" s="8"/>
      <c r="J176433" s="8"/>
    </row>
    <row r="176434" spans="7:10" x14ac:dyDescent="0.25">
      <c r="G176434" s="8"/>
      <c r="H176434" s="8"/>
      <c r="I176434" s="8"/>
      <c r="J176434" s="8"/>
    </row>
    <row r="176435" spans="7:10" x14ac:dyDescent="0.25">
      <c r="G176435" s="8"/>
      <c r="H176435" s="8"/>
      <c r="I176435" s="8"/>
      <c r="J176435" s="8"/>
    </row>
    <row r="176436" spans="7:10" x14ac:dyDescent="0.25">
      <c r="G176436" s="8"/>
      <c r="H176436" s="8"/>
      <c r="I176436" s="8"/>
      <c r="J176436" s="8"/>
    </row>
    <row r="176437" spans="7:10" x14ac:dyDescent="0.25">
      <c r="G176437" s="8"/>
      <c r="H176437" s="8"/>
      <c r="I176437" s="8"/>
      <c r="J176437" s="8"/>
    </row>
    <row r="176438" spans="7:10" x14ac:dyDescent="0.25">
      <c r="G176438" s="8"/>
      <c r="H176438" s="8"/>
      <c r="I176438" s="8"/>
      <c r="J176438" s="8"/>
    </row>
    <row r="176439" spans="7:10" x14ac:dyDescent="0.25">
      <c r="G176439" s="8"/>
      <c r="H176439" s="8"/>
      <c r="I176439" s="8"/>
      <c r="J176439" s="8"/>
    </row>
    <row r="176440" spans="7:10" x14ac:dyDescent="0.25">
      <c r="G176440" s="8"/>
      <c r="H176440" s="8"/>
      <c r="I176440" s="8"/>
      <c r="J176440" s="8"/>
    </row>
    <row r="176441" spans="7:10" x14ac:dyDescent="0.25">
      <c r="G176441" s="8"/>
      <c r="H176441" s="8"/>
      <c r="I176441" s="8"/>
      <c r="J176441" s="8"/>
    </row>
    <row r="176442" spans="7:10" x14ac:dyDescent="0.25">
      <c r="G176442" s="8"/>
      <c r="H176442" s="8"/>
      <c r="I176442" s="8"/>
      <c r="J176442" s="8"/>
    </row>
    <row r="176443" spans="7:10" x14ac:dyDescent="0.25">
      <c r="G176443" s="8"/>
      <c r="H176443" s="8"/>
      <c r="I176443" s="8"/>
      <c r="J176443" s="8"/>
    </row>
    <row r="176444" spans="7:10" x14ac:dyDescent="0.25">
      <c r="G176444" s="8"/>
      <c r="H176444" s="8"/>
      <c r="I176444" s="8"/>
      <c r="J176444" s="8"/>
    </row>
    <row r="176445" spans="7:10" x14ac:dyDescent="0.25">
      <c r="G176445" s="8"/>
      <c r="H176445" s="8"/>
      <c r="I176445" s="8"/>
      <c r="J176445" s="8"/>
    </row>
    <row r="176446" spans="7:10" x14ac:dyDescent="0.25">
      <c r="G176446" s="8"/>
      <c r="H176446" s="8"/>
      <c r="I176446" s="8"/>
      <c r="J176446" s="8"/>
    </row>
    <row r="176447" spans="7:10" x14ac:dyDescent="0.25">
      <c r="G176447" s="8"/>
      <c r="H176447" s="8"/>
      <c r="I176447" s="8"/>
      <c r="J176447" s="8"/>
    </row>
    <row r="176448" spans="7:10" x14ac:dyDescent="0.25">
      <c r="G176448" s="8"/>
      <c r="H176448" s="8"/>
      <c r="I176448" s="8"/>
      <c r="J176448" s="8"/>
    </row>
    <row r="176449" spans="7:10" x14ac:dyDescent="0.25">
      <c r="G176449" s="8"/>
      <c r="H176449" s="8"/>
      <c r="I176449" s="8"/>
      <c r="J176449" s="8"/>
    </row>
    <row r="176450" spans="7:10" x14ac:dyDescent="0.25">
      <c r="G176450" s="8"/>
      <c r="H176450" s="8"/>
      <c r="I176450" s="8"/>
      <c r="J176450" s="8"/>
    </row>
    <row r="176451" spans="7:10" x14ac:dyDescent="0.25">
      <c r="G176451" s="8"/>
      <c r="H176451" s="8"/>
      <c r="I176451" s="8"/>
      <c r="J176451" s="8"/>
    </row>
    <row r="176452" spans="7:10" x14ac:dyDescent="0.25">
      <c r="G176452" s="8"/>
      <c r="H176452" s="8"/>
      <c r="I176452" s="8"/>
      <c r="J176452" s="8"/>
    </row>
    <row r="176453" spans="7:10" x14ac:dyDescent="0.25">
      <c r="G176453" s="8"/>
      <c r="H176453" s="8"/>
      <c r="I176453" s="8"/>
      <c r="J176453" s="8"/>
    </row>
    <row r="176454" spans="7:10" x14ac:dyDescent="0.25">
      <c r="G176454" s="8"/>
      <c r="H176454" s="8"/>
      <c r="I176454" s="8"/>
      <c r="J176454" s="8"/>
    </row>
    <row r="176455" spans="7:10" x14ac:dyDescent="0.25">
      <c r="G176455" s="8"/>
      <c r="H176455" s="8"/>
      <c r="I176455" s="8"/>
      <c r="J176455" s="8"/>
    </row>
    <row r="176456" spans="7:10" x14ac:dyDescent="0.25">
      <c r="G176456" s="8"/>
      <c r="H176456" s="8"/>
      <c r="I176456" s="8"/>
      <c r="J176456" s="8"/>
    </row>
    <row r="176457" spans="7:10" x14ac:dyDescent="0.25">
      <c r="G176457" s="8"/>
      <c r="H176457" s="8"/>
      <c r="I176457" s="8"/>
      <c r="J176457" s="8"/>
    </row>
    <row r="176458" spans="7:10" x14ac:dyDescent="0.25">
      <c r="G176458" s="8"/>
      <c r="H176458" s="8"/>
      <c r="I176458" s="8"/>
      <c r="J176458" s="8"/>
    </row>
    <row r="176459" spans="7:10" x14ac:dyDescent="0.25">
      <c r="G176459" s="8"/>
      <c r="H176459" s="8"/>
      <c r="I176459" s="8"/>
      <c r="J176459" s="8"/>
    </row>
    <row r="176460" spans="7:10" x14ac:dyDescent="0.25">
      <c r="G176460" s="8"/>
      <c r="H176460" s="8"/>
      <c r="I176460" s="8"/>
      <c r="J176460" s="8"/>
    </row>
    <row r="176461" spans="7:10" x14ac:dyDescent="0.25">
      <c r="G176461" s="8"/>
      <c r="H176461" s="8"/>
      <c r="I176461" s="8"/>
      <c r="J176461" s="8"/>
    </row>
    <row r="176462" spans="7:10" x14ac:dyDescent="0.25">
      <c r="G176462" s="8"/>
      <c r="H176462" s="8"/>
      <c r="I176462" s="8"/>
      <c r="J176462" s="8"/>
    </row>
    <row r="176463" spans="7:10" x14ac:dyDescent="0.25">
      <c r="G176463" s="8"/>
      <c r="H176463" s="8"/>
      <c r="I176463" s="8"/>
      <c r="J176463" s="8"/>
    </row>
    <row r="176464" spans="7:10" x14ac:dyDescent="0.25">
      <c r="G176464" s="8"/>
      <c r="H176464" s="8"/>
      <c r="I176464" s="8"/>
      <c r="J176464" s="8"/>
    </row>
    <row r="176465" spans="7:10" x14ac:dyDescent="0.25">
      <c r="G176465" s="8"/>
      <c r="H176465" s="8"/>
      <c r="I176465" s="8"/>
      <c r="J176465" s="8"/>
    </row>
    <row r="176466" spans="7:10" x14ac:dyDescent="0.25">
      <c r="G176466" s="8"/>
      <c r="H176466" s="8"/>
      <c r="I176466" s="8"/>
      <c r="J176466" s="8"/>
    </row>
    <row r="176467" spans="7:10" x14ac:dyDescent="0.25">
      <c r="G176467" s="8"/>
      <c r="H176467" s="8"/>
      <c r="I176467" s="8"/>
      <c r="J176467" s="8"/>
    </row>
    <row r="176468" spans="7:10" x14ac:dyDescent="0.25">
      <c r="G176468" s="8"/>
      <c r="H176468" s="8"/>
      <c r="I176468" s="8"/>
      <c r="J176468" s="8"/>
    </row>
    <row r="176469" spans="7:10" x14ac:dyDescent="0.25">
      <c r="G176469" s="8"/>
      <c r="H176469" s="8"/>
      <c r="I176469" s="8"/>
      <c r="J176469" s="8"/>
    </row>
    <row r="176470" spans="7:10" x14ac:dyDescent="0.25">
      <c r="G176470" s="8"/>
      <c r="H176470" s="8"/>
      <c r="I176470" s="8"/>
      <c r="J176470" s="8"/>
    </row>
    <row r="176471" spans="7:10" x14ac:dyDescent="0.25">
      <c r="G176471" s="8"/>
      <c r="H176471" s="8"/>
      <c r="I176471" s="8"/>
      <c r="J176471" s="8"/>
    </row>
    <row r="176472" spans="7:10" x14ac:dyDescent="0.25">
      <c r="G176472" s="8"/>
      <c r="H176472" s="8"/>
      <c r="I176472" s="8"/>
      <c r="J176472" s="8"/>
    </row>
    <row r="176473" spans="7:10" x14ac:dyDescent="0.25">
      <c r="G176473" s="8"/>
      <c r="H176473" s="8"/>
      <c r="I176473" s="8"/>
      <c r="J176473" s="8"/>
    </row>
    <row r="176474" spans="7:10" x14ac:dyDescent="0.25">
      <c r="G176474" s="8"/>
      <c r="H176474" s="8"/>
      <c r="I176474" s="8"/>
      <c r="J176474" s="8"/>
    </row>
    <row r="176475" spans="7:10" x14ac:dyDescent="0.25">
      <c r="G176475" s="8"/>
      <c r="H176475" s="8"/>
      <c r="I176475" s="8"/>
      <c r="J176475" s="8"/>
    </row>
    <row r="176476" spans="7:10" x14ac:dyDescent="0.25">
      <c r="G176476" s="8"/>
      <c r="H176476" s="8"/>
      <c r="I176476" s="8"/>
      <c r="J176476" s="8"/>
    </row>
    <row r="176477" spans="7:10" x14ac:dyDescent="0.25">
      <c r="G176477" s="8"/>
      <c r="H176477" s="8"/>
      <c r="I176477" s="8"/>
      <c r="J176477" s="8"/>
    </row>
    <row r="176478" spans="7:10" x14ac:dyDescent="0.25">
      <c r="G176478" s="8"/>
      <c r="H176478" s="8"/>
      <c r="I176478" s="8"/>
      <c r="J176478" s="8"/>
    </row>
    <row r="176479" spans="7:10" x14ac:dyDescent="0.25">
      <c r="G176479" s="8"/>
      <c r="H176479" s="8"/>
      <c r="I176479" s="8"/>
      <c r="J176479" s="8"/>
    </row>
    <row r="176480" spans="7:10" x14ac:dyDescent="0.25">
      <c r="G176480" s="8"/>
      <c r="H176480" s="8"/>
      <c r="I176480" s="8"/>
      <c r="J176480" s="8"/>
    </row>
    <row r="176481" spans="7:10" x14ac:dyDescent="0.25">
      <c r="G176481" s="8"/>
      <c r="H176481" s="8"/>
      <c r="I176481" s="8"/>
      <c r="J176481" s="8"/>
    </row>
    <row r="176482" spans="7:10" x14ac:dyDescent="0.25">
      <c r="G176482" s="8"/>
      <c r="H176482" s="8"/>
      <c r="I176482" s="8"/>
      <c r="J176482" s="8"/>
    </row>
    <row r="176483" spans="7:10" x14ac:dyDescent="0.25">
      <c r="G176483" s="8"/>
      <c r="H176483" s="8"/>
      <c r="I176483" s="8"/>
      <c r="J176483" s="8"/>
    </row>
    <row r="176484" spans="7:10" x14ac:dyDescent="0.25">
      <c r="G176484" s="8"/>
      <c r="H176484" s="8"/>
      <c r="I176484" s="8"/>
      <c r="J176484" s="8"/>
    </row>
    <row r="176485" spans="7:10" x14ac:dyDescent="0.25">
      <c r="G176485" s="8"/>
      <c r="H176485" s="8"/>
      <c r="I176485" s="8"/>
      <c r="J176485" s="8"/>
    </row>
    <row r="176486" spans="7:10" x14ac:dyDescent="0.25">
      <c r="G176486" s="8"/>
      <c r="H176486" s="8"/>
      <c r="I176486" s="8"/>
      <c r="J176486" s="8"/>
    </row>
    <row r="176487" spans="7:10" x14ac:dyDescent="0.25">
      <c r="G176487" s="8"/>
      <c r="H176487" s="8"/>
      <c r="I176487" s="8"/>
      <c r="J176487" s="8"/>
    </row>
    <row r="176488" spans="7:10" x14ac:dyDescent="0.25">
      <c r="G176488" s="8"/>
      <c r="H176488" s="8"/>
      <c r="I176488" s="8"/>
      <c r="J176488" s="8"/>
    </row>
    <row r="176489" spans="7:10" x14ac:dyDescent="0.25">
      <c r="G176489" s="8"/>
      <c r="H176489" s="8"/>
      <c r="I176489" s="8"/>
      <c r="J176489" s="8"/>
    </row>
    <row r="176490" spans="7:10" x14ac:dyDescent="0.25">
      <c r="G176490" s="8"/>
      <c r="H176490" s="8"/>
      <c r="I176490" s="8"/>
      <c r="J176490" s="8"/>
    </row>
    <row r="176491" spans="7:10" x14ac:dyDescent="0.25">
      <c r="G176491" s="8"/>
      <c r="H176491" s="8"/>
      <c r="I176491" s="8"/>
      <c r="J176491" s="8"/>
    </row>
    <row r="176492" spans="7:10" x14ac:dyDescent="0.25">
      <c r="G176492" s="8"/>
      <c r="H176492" s="8"/>
      <c r="I176492" s="8"/>
      <c r="J176492" s="8"/>
    </row>
    <row r="176493" spans="7:10" x14ac:dyDescent="0.25">
      <c r="G176493" s="8"/>
      <c r="H176493" s="8"/>
      <c r="I176493" s="8"/>
      <c r="J176493" s="8"/>
    </row>
    <row r="176494" spans="7:10" x14ac:dyDescent="0.25">
      <c r="G176494" s="8"/>
      <c r="H176494" s="8"/>
      <c r="I176494" s="8"/>
      <c r="J176494" s="8"/>
    </row>
    <row r="176495" spans="7:10" x14ac:dyDescent="0.25">
      <c r="G176495" s="8"/>
      <c r="H176495" s="8"/>
      <c r="I176495" s="8"/>
      <c r="J176495" s="8"/>
    </row>
    <row r="176496" spans="7:10" x14ac:dyDescent="0.25">
      <c r="G176496" s="8"/>
      <c r="H176496" s="8"/>
      <c r="I176496" s="8"/>
      <c r="J176496" s="8"/>
    </row>
    <row r="176497" spans="7:10" x14ac:dyDescent="0.25">
      <c r="G176497" s="8"/>
      <c r="H176497" s="8"/>
      <c r="I176497" s="8"/>
      <c r="J176497" s="8"/>
    </row>
    <row r="176498" spans="7:10" x14ac:dyDescent="0.25">
      <c r="G176498" s="8"/>
      <c r="H176498" s="8"/>
      <c r="I176498" s="8"/>
      <c r="J176498" s="8"/>
    </row>
    <row r="176499" spans="7:10" x14ac:dyDescent="0.25">
      <c r="G176499" s="8"/>
      <c r="H176499" s="8"/>
      <c r="I176499" s="8"/>
      <c r="J176499" s="8"/>
    </row>
    <row r="176500" spans="7:10" x14ac:dyDescent="0.25">
      <c r="G176500" s="8"/>
      <c r="H176500" s="8"/>
      <c r="I176500" s="8"/>
      <c r="J176500" s="8"/>
    </row>
    <row r="176501" spans="7:10" x14ac:dyDescent="0.25">
      <c r="G176501" s="8"/>
      <c r="H176501" s="8"/>
      <c r="I176501" s="8"/>
      <c r="J176501" s="8"/>
    </row>
    <row r="176502" spans="7:10" x14ac:dyDescent="0.25">
      <c r="G176502" s="8"/>
      <c r="H176502" s="8"/>
      <c r="I176502" s="8"/>
      <c r="J176502" s="8"/>
    </row>
    <row r="176503" spans="7:10" x14ac:dyDescent="0.25">
      <c r="G176503" s="8"/>
      <c r="H176503" s="8"/>
      <c r="I176503" s="8"/>
      <c r="J176503" s="8"/>
    </row>
    <row r="176504" spans="7:10" x14ac:dyDescent="0.25">
      <c r="G176504" s="8"/>
      <c r="H176504" s="8"/>
      <c r="I176504" s="8"/>
      <c r="J176504" s="8"/>
    </row>
    <row r="176505" spans="7:10" x14ac:dyDescent="0.25">
      <c r="G176505" s="8"/>
      <c r="H176505" s="8"/>
      <c r="I176505" s="8"/>
      <c r="J176505" s="8"/>
    </row>
    <row r="176506" spans="7:10" x14ac:dyDescent="0.25">
      <c r="G176506" s="8"/>
      <c r="H176506" s="8"/>
      <c r="I176506" s="8"/>
      <c r="J176506" s="8"/>
    </row>
    <row r="176507" spans="7:10" x14ac:dyDescent="0.25">
      <c r="G176507" s="8"/>
      <c r="H176507" s="8"/>
      <c r="I176507" s="8"/>
      <c r="J176507" s="8"/>
    </row>
    <row r="176508" spans="7:10" x14ac:dyDescent="0.25">
      <c r="G176508" s="8"/>
      <c r="H176508" s="8"/>
      <c r="I176508" s="8"/>
      <c r="J176508" s="8"/>
    </row>
    <row r="176509" spans="7:10" x14ac:dyDescent="0.25">
      <c r="G176509" s="8"/>
      <c r="H176509" s="8"/>
      <c r="I176509" s="8"/>
      <c r="J176509" s="8"/>
    </row>
    <row r="176510" spans="7:10" x14ac:dyDescent="0.25">
      <c r="G176510" s="8"/>
      <c r="H176510" s="8"/>
      <c r="I176510" s="8"/>
      <c r="J176510" s="8"/>
    </row>
    <row r="176511" spans="7:10" x14ac:dyDescent="0.25">
      <c r="G176511" s="8"/>
      <c r="H176511" s="8"/>
      <c r="I176511" s="8"/>
      <c r="J176511" s="8"/>
    </row>
    <row r="176512" spans="7:10" x14ac:dyDescent="0.25">
      <c r="G176512" s="8"/>
      <c r="H176512" s="8"/>
      <c r="I176512" s="8"/>
      <c r="J176512" s="8"/>
    </row>
    <row r="176513" spans="7:10" x14ac:dyDescent="0.25">
      <c r="G176513" s="8"/>
      <c r="H176513" s="8"/>
      <c r="I176513" s="8"/>
      <c r="J176513" s="8"/>
    </row>
    <row r="176514" spans="7:10" x14ac:dyDescent="0.25">
      <c r="G176514" s="8"/>
      <c r="H176514" s="8"/>
      <c r="I176514" s="8"/>
      <c r="J176514" s="8"/>
    </row>
    <row r="176515" spans="7:10" x14ac:dyDescent="0.25">
      <c r="G176515" s="8"/>
      <c r="H176515" s="8"/>
      <c r="I176515" s="8"/>
      <c r="J176515" s="8"/>
    </row>
    <row r="176516" spans="7:10" x14ac:dyDescent="0.25">
      <c r="G176516" s="8"/>
      <c r="H176516" s="8"/>
      <c r="I176516" s="8"/>
      <c r="J176516" s="8"/>
    </row>
    <row r="176517" spans="7:10" x14ac:dyDescent="0.25">
      <c r="G176517" s="8"/>
      <c r="H176517" s="8"/>
      <c r="I176517" s="8"/>
      <c r="J176517" s="8"/>
    </row>
    <row r="176518" spans="7:10" x14ac:dyDescent="0.25">
      <c r="G176518" s="8"/>
      <c r="H176518" s="8"/>
      <c r="I176518" s="8"/>
      <c r="J176518" s="8"/>
    </row>
    <row r="176519" spans="7:10" x14ac:dyDescent="0.25">
      <c r="G176519" s="8"/>
      <c r="H176519" s="8"/>
      <c r="I176519" s="8"/>
      <c r="J176519" s="8"/>
    </row>
    <row r="176520" spans="7:10" x14ac:dyDescent="0.25">
      <c r="G176520" s="8"/>
      <c r="H176520" s="8"/>
      <c r="I176520" s="8"/>
      <c r="J176520" s="8"/>
    </row>
    <row r="176521" spans="7:10" x14ac:dyDescent="0.25">
      <c r="G176521" s="8"/>
      <c r="H176521" s="8"/>
      <c r="I176521" s="8"/>
      <c r="J176521" s="8"/>
    </row>
    <row r="176522" spans="7:10" x14ac:dyDescent="0.25">
      <c r="G176522" s="8"/>
      <c r="H176522" s="8"/>
      <c r="I176522" s="8"/>
      <c r="J176522" s="8"/>
    </row>
    <row r="176523" spans="7:10" x14ac:dyDescent="0.25">
      <c r="G176523" s="8"/>
      <c r="H176523" s="8"/>
      <c r="I176523" s="8"/>
      <c r="J176523" s="8"/>
    </row>
    <row r="176524" spans="7:10" x14ac:dyDescent="0.25">
      <c r="G176524" s="8"/>
      <c r="H176524" s="8"/>
      <c r="I176524" s="8"/>
      <c r="J176524" s="8"/>
    </row>
    <row r="176525" spans="7:10" x14ac:dyDescent="0.25">
      <c r="G176525" s="8"/>
      <c r="H176525" s="8"/>
      <c r="I176525" s="8"/>
      <c r="J176525" s="8"/>
    </row>
    <row r="176526" spans="7:10" x14ac:dyDescent="0.25">
      <c r="G176526" s="8"/>
      <c r="H176526" s="8"/>
      <c r="I176526" s="8"/>
      <c r="J176526" s="8"/>
    </row>
    <row r="176527" spans="7:10" x14ac:dyDescent="0.25">
      <c r="G176527" s="8"/>
      <c r="H176527" s="8"/>
      <c r="I176527" s="8"/>
      <c r="J176527" s="8"/>
    </row>
    <row r="176528" spans="7:10" x14ac:dyDescent="0.25">
      <c r="G176528" s="8"/>
      <c r="H176528" s="8"/>
      <c r="I176528" s="8"/>
      <c r="J176528" s="8"/>
    </row>
    <row r="176529" spans="7:10" x14ac:dyDescent="0.25">
      <c r="G176529" s="8"/>
      <c r="H176529" s="8"/>
      <c r="I176529" s="8"/>
      <c r="J176529" s="8"/>
    </row>
    <row r="176530" spans="7:10" x14ac:dyDescent="0.25">
      <c r="G176530" s="8"/>
      <c r="H176530" s="8"/>
      <c r="I176530" s="8"/>
      <c r="J176530" s="8"/>
    </row>
    <row r="176531" spans="7:10" x14ac:dyDescent="0.25">
      <c r="G176531" s="8"/>
      <c r="H176531" s="8"/>
      <c r="I176531" s="8"/>
      <c r="J176531" s="8"/>
    </row>
    <row r="176532" spans="7:10" x14ac:dyDescent="0.25">
      <c r="G176532" s="8"/>
      <c r="H176532" s="8"/>
      <c r="I176532" s="8"/>
      <c r="J176532" s="8"/>
    </row>
    <row r="176533" spans="7:10" x14ac:dyDescent="0.25">
      <c r="G176533" s="8"/>
      <c r="H176533" s="8"/>
      <c r="I176533" s="8"/>
      <c r="J176533" s="8"/>
    </row>
    <row r="176534" spans="7:10" x14ac:dyDescent="0.25">
      <c r="G176534" s="8"/>
      <c r="H176534" s="8"/>
      <c r="I176534" s="8"/>
      <c r="J176534" s="8"/>
    </row>
    <row r="176535" spans="7:10" x14ac:dyDescent="0.25">
      <c r="G176535" s="8"/>
      <c r="H176535" s="8"/>
      <c r="I176535" s="8"/>
      <c r="J176535" s="8"/>
    </row>
    <row r="176536" spans="7:10" x14ac:dyDescent="0.25">
      <c r="G176536" s="8"/>
      <c r="H176536" s="8"/>
      <c r="I176536" s="8"/>
      <c r="J176536" s="8"/>
    </row>
    <row r="176537" spans="7:10" x14ac:dyDescent="0.25">
      <c r="G176537" s="8"/>
      <c r="H176537" s="8"/>
      <c r="I176537" s="8"/>
      <c r="J176537" s="8"/>
    </row>
    <row r="176538" spans="7:10" x14ac:dyDescent="0.25">
      <c r="G176538" s="8"/>
      <c r="H176538" s="8"/>
      <c r="I176538" s="8"/>
      <c r="J176538" s="8"/>
    </row>
    <row r="176539" spans="7:10" x14ac:dyDescent="0.25">
      <c r="G176539" s="8"/>
      <c r="H176539" s="8"/>
      <c r="I176539" s="8"/>
      <c r="J176539" s="8"/>
    </row>
    <row r="176540" spans="7:10" x14ac:dyDescent="0.25">
      <c r="G176540" s="8"/>
      <c r="H176540" s="8"/>
      <c r="I176540" s="8"/>
      <c r="J176540" s="8"/>
    </row>
    <row r="176541" spans="7:10" x14ac:dyDescent="0.25">
      <c r="G176541" s="8"/>
      <c r="H176541" s="8"/>
      <c r="I176541" s="8"/>
      <c r="J176541" s="8"/>
    </row>
    <row r="176542" spans="7:10" x14ac:dyDescent="0.25">
      <c r="G176542" s="8"/>
      <c r="H176542" s="8"/>
      <c r="I176542" s="8"/>
      <c r="J176542" s="8"/>
    </row>
    <row r="176543" spans="7:10" x14ac:dyDescent="0.25">
      <c r="G176543" s="8"/>
      <c r="H176543" s="8"/>
      <c r="I176543" s="8"/>
      <c r="J176543" s="8"/>
    </row>
    <row r="176544" spans="7:10" x14ac:dyDescent="0.25">
      <c r="G176544" s="8"/>
      <c r="H176544" s="8"/>
      <c r="I176544" s="8"/>
      <c r="J176544" s="8"/>
    </row>
    <row r="176545" spans="7:10" x14ac:dyDescent="0.25">
      <c r="G176545" s="8"/>
      <c r="H176545" s="8"/>
      <c r="I176545" s="8"/>
      <c r="J176545" s="8"/>
    </row>
    <row r="176546" spans="7:10" x14ac:dyDescent="0.25">
      <c r="G176546" s="8"/>
      <c r="H176546" s="8"/>
      <c r="I176546" s="8"/>
      <c r="J176546" s="8"/>
    </row>
    <row r="176547" spans="7:10" x14ac:dyDescent="0.25">
      <c r="G176547" s="8"/>
      <c r="H176547" s="8"/>
      <c r="I176547" s="8"/>
      <c r="J176547" s="8"/>
    </row>
    <row r="176548" spans="7:10" x14ac:dyDescent="0.25">
      <c r="G176548" s="8"/>
      <c r="H176548" s="8"/>
      <c r="I176548" s="8"/>
      <c r="J176548" s="8"/>
    </row>
    <row r="176549" spans="7:10" x14ac:dyDescent="0.25">
      <c r="G176549" s="8"/>
      <c r="H176549" s="8"/>
      <c r="I176549" s="8"/>
      <c r="J176549" s="8"/>
    </row>
    <row r="176550" spans="7:10" x14ac:dyDescent="0.25">
      <c r="G176550" s="8"/>
      <c r="H176550" s="8"/>
      <c r="I176550" s="8"/>
      <c r="J176550" s="8"/>
    </row>
    <row r="176551" spans="7:10" x14ac:dyDescent="0.25">
      <c r="G176551" s="8"/>
      <c r="H176551" s="8"/>
      <c r="I176551" s="8"/>
      <c r="J176551" s="8"/>
    </row>
    <row r="176552" spans="7:10" x14ac:dyDescent="0.25">
      <c r="G176552" s="8"/>
      <c r="H176552" s="8"/>
      <c r="I176552" s="8"/>
      <c r="J176552" s="8"/>
    </row>
    <row r="176553" spans="7:10" x14ac:dyDescent="0.25">
      <c r="G176553" s="8"/>
      <c r="H176553" s="8"/>
      <c r="I176553" s="8"/>
      <c r="J176553" s="8"/>
    </row>
    <row r="176554" spans="7:10" x14ac:dyDescent="0.25">
      <c r="G176554" s="8"/>
      <c r="H176554" s="8"/>
      <c r="I176554" s="8"/>
      <c r="J176554" s="8"/>
    </row>
    <row r="176555" spans="7:10" x14ac:dyDescent="0.25">
      <c r="G176555" s="8"/>
      <c r="H176555" s="8"/>
      <c r="I176555" s="8"/>
      <c r="J176555" s="8"/>
    </row>
    <row r="176556" spans="7:10" x14ac:dyDescent="0.25">
      <c r="G176556" s="8"/>
      <c r="H176556" s="8"/>
      <c r="I176556" s="8"/>
      <c r="J176556" s="8"/>
    </row>
    <row r="176557" spans="7:10" x14ac:dyDescent="0.25">
      <c r="G176557" s="8"/>
      <c r="H176557" s="8"/>
      <c r="I176557" s="8"/>
      <c r="J176557" s="8"/>
    </row>
    <row r="176558" spans="7:10" x14ac:dyDescent="0.25">
      <c r="G176558" s="8"/>
      <c r="H176558" s="8"/>
      <c r="I176558" s="8"/>
      <c r="J176558" s="8"/>
    </row>
    <row r="176559" spans="7:10" x14ac:dyDescent="0.25">
      <c r="G176559" s="8"/>
      <c r="H176559" s="8"/>
      <c r="I176559" s="8"/>
      <c r="J176559" s="8"/>
    </row>
    <row r="176560" spans="7:10" x14ac:dyDescent="0.25">
      <c r="G176560" s="8"/>
      <c r="H176560" s="8"/>
      <c r="I176560" s="8"/>
      <c r="J176560" s="8"/>
    </row>
    <row r="176561" spans="7:10" x14ac:dyDescent="0.25">
      <c r="G176561" s="8"/>
      <c r="H176561" s="8"/>
      <c r="I176561" s="8"/>
      <c r="J176561" s="8"/>
    </row>
    <row r="176562" spans="7:10" x14ac:dyDescent="0.25">
      <c r="G176562" s="8"/>
      <c r="H176562" s="8"/>
      <c r="I176562" s="8"/>
      <c r="J176562" s="8"/>
    </row>
    <row r="176563" spans="7:10" x14ac:dyDescent="0.25">
      <c r="G176563" s="8"/>
      <c r="H176563" s="8"/>
      <c r="I176563" s="8"/>
      <c r="J176563" s="8"/>
    </row>
    <row r="176564" spans="7:10" x14ac:dyDescent="0.25">
      <c r="G176564" s="8"/>
      <c r="H176564" s="8"/>
      <c r="I176564" s="8"/>
      <c r="J176564" s="8"/>
    </row>
    <row r="176565" spans="7:10" x14ac:dyDescent="0.25">
      <c r="G176565" s="8"/>
      <c r="H176565" s="8"/>
      <c r="I176565" s="8"/>
      <c r="J176565" s="8"/>
    </row>
    <row r="176566" spans="7:10" x14ac:dyDescent="0.25">
      <c r="G176566" s="8"/>
      <c r="H176566" s="8"/>
      <c r="I176566" s="8"/>
      <c r="J176566" s="8"/>
    </row>
    <row r="176567" spans="7:10" x14ac:dyDescent="0.25">
      <c r="G176567" s="8"/>
      <c r="H176567" s="8"/>
      <c r="I176567" s="8"/>
      <c r="J176567" s="8"/>
    </row>
    <row r="176568" spans="7:10" x14ac:dyDescent="0.25">
      <c r="G176568" s="8"/>
      <c r="H176568" s="8"/>
      <c r="I176568" s="8"/>
      <c r="J176568" s="8"/>
    </row>
    <row r="176569" spans="7:10" x14ac:dyDescent="0.25">
      <c r="G176569" s="8"/>
      <c r="H176569" s="8"/>
      <c r="I176569" s="8"/>
      <c r="J176569" s="8"/>
    </row>
    <row r="176570" spans="7:10" x14ac:dyDescent="0.25">
      <c r="G176570" s="8"/>
      <c r="H176570" s="8"/>
      <c r="I176570" s="8"/>
      <c r="J176570" s="8"/>
    </row>
    <row r="176571" spans="7:10" x14ac:dyDescent="0.25">
      <c r="G176571" s="8"/>
      <c r="H176571" s="8"/>
      <c r="I176571" s="8"/>
      <c r="J176571" s="8"/>
    </row>
    <row r="176572" spans="7:10" x14ac:dyDescent="0.25">
      <c r="G176572" s="8"/>
      <c r="H176572" s="8"/>
      <c r="I176572" s="8"/>
      <c r="J176572" s="8"/>
    </row>
    <row r="176573" spans="7:10" x14ac:dyDescent="0.25">
      <c r="G176573" s="8"/>
      <c r="H176573" s="8"/>
      <c r="I176573" s="8"/>
      <c r="J176573" s="8"/>
    </row>
    <row r="176574" spans="7:10" x14ac:dyDescent="0.25">
      <c r="G176574" s="8"/>
      <c r="H176574" s="8"/>
      <c r="I176574" s="8"/>
      <c r="J176574" s="8"/>
    </row>
    <row r="176575" spans="7:10" x14ac:dyDescent="0.25">
      <c r="G176575" s="8"/>
      <c r="H176575" s="8"/>
      <c r="I176575" s="8"/>
      <c r="J176575" s="8"/>
    </row>
    <row r="176576" spans="7:10" x14ac:dyDescent="0.25">
      <c r="G176576" s="8"/>
      <c r="H176576" s="8"/>
      <c r="I176576" s="8"/>
      <c r="J176576" s="8"/>
    </row>
    <row r="176577" spans="7:10" x14ac:dyDescent="0.25">
      <c r="G176577" s="8"/>
      <c r="H176577" s="8"/>
      <c r="I176577" s="8"/>
      <c r="J176577" s="8"/>
    </row>
    <row r="176578" spans="7:10" x14ac:dyDescent="0.25">
      <c r="G176578" s="8"/>
      <c r="H176578" s="8"/>
      <c r="I176578" s="8"/>
      <c r="J176578" s="8"/>
    </row>
    <row r="176579" spans="7:10" x14ac:dyDescent="0.25">
      <c r="G176579" s="8"/>
      <c r="H176579" s="8"/>
      <c r="I176579" s="8"/>
      <c r="J176579" s="8"/>
    </row>
    <row r="176580" spans="7:10" x14ac:dyDescent="0.25">
      <c r="G176580" s="8"/>
      <c r="H176580" s="8"/>
      <c r="I176580" s="8"/>
      <c r="J176580" s="8"/>
    </row>
    <row r="176581" spans="7:10" x14ac:dyDescent="0.25">
      <c r="G176581" s="8"/>
      <c r="H176581" s="8"/>
      <c r="I176581" s="8"/>
      <c r="J176581" s="8"/>
    </row>
    <row r="176582" spans="7:10" x14ac:dyDescent="0.25">
      <c r="G176582" s="8"/>
      <c r="H176582" s="8"/>
      <c r="I176582" s="8"/>
      <c r="J176582" s="8"/>
    </row>
    <row r="176583" spans="7:10" x14ac:dyDescent="0.25">
      <c r="G176583" s="8"/>
      <c r="H176583" s="8"/>
      <c r="I176583" s="8"/>
      <c r="J176583" s="8"/>
    </row>
    <row r="176584" spans="7:10" x14ac:dyDescent="0.25">
      <c r="G176584" s="8"/>
      <c r="H176584" s="8"/>
      <c r="I176584" s="8"/>
      <c r="J176584" s="8"/>
    </row>
    <row r="176585" spans="7:10" x14ac:dyDescent="0.25">
      <c r="G176585" s="8"/>
      <c r="H176585" s="8"/>
      <c r="I176585" s="8"/>
      <c r="J176585" s="8"/>
    </row>
    <row r="176586" spans="7:10" x14ac:dyDescent="0.25">
      <c r="G176586" s="8"/>
      <c r="H176586" s="8"/>
      <c r="I176586" s="8"/>
      <c r="J176586" s="8"/>
    </row>
    <row r="176587" spans="7:10" x14ac:dyDescent="0.25">
      <c r="G176587" s="8"/>
      <c r="H176587" s="8"/>
      <c r="I176587" s="8"/>
      <c r="J176587" s="8"/>
    </row>
    <row r="176588" spans="7:10" x14ac:dyDescent="0.25">
      <c r="G176588" s="8"/>
      <c r="H176588" s="8"/>
      <c r="I176588" s="8"/>
      <c r="J176588" s="8"/>
    </row>
    <row r="176589" spans="7:10" x14ac:dyDescent="0.25">
      <c r="G176589" s="8"/>
      <c r="H176589" s="8"/>
      <c r="I176589" s="8"/>
      <c r="J176589" s="8"/>
    </row>
    <row r="176590" spans="7:10" x14ac:dyDescent="0.25">
      <c r="G176590" s="8"/>
      <c r="H176590" s="8"/>
      <c r="I176590" s="8"/>
      <c r="J176590" s="8"/>
    </row>
    <row r="176591" spans="7:10" x14ac:dyDescent="0.25">
      <c r="G176591" s="8"/>
      <c r="H176591" s="8"/>
      <c r="I176591" s="8"/>
      <c r="J176591" s="8"/>
    </row>
    <row r="176592" spans="7:10" x14ac:dyDescent="0.25">
      <c r="G176592" s="8"/>
      <c r="H176592" s="8"/>
      <c r="I176592" s="8"/>
      <c r="J176592" s="8"/>
    </row>
    <row r="176593" spans="7:10" x14ac:dyDescent="0.25">
      <c r="G176593" s="8"/>
      <c r="H176593" s="8"/>
      <c r="I176593" s="8"/>
      <c r="J176593" s="8"/>
    </row>
    <row r="176594" spans="7:10" x14ac:dyDescent="0.25">
      <c r="G176594" s="8"/>
      <c r="H176594" s="8"/>
      <c r="I176594" s="8"/>
      <c r="J176594" s="8"/>
    </row>
    <row r="176595" spans="7:10" x14ac:dyDescent="0.25">
      <c r="G176595" s="8"/>
      <c r="H176595" s="8"/>
      <c r="I176595" s="8"/>
      <c r="J176595" s="8"/>
    </row>
    <row r="176596" spans="7:10" x14ac:dyDescent="0.25">
      <c r="G176596" s="8"/>
      <c r="H176596" s="8"/>
      <c r="I176596" s="8"/>
      <c r="J176596" s="8"/>
    </row>
    <row r="176597" spans="7:10" x14ac:dyDescent="0.25">
      <c r="G176597" s="8"/>
      <c r="H176597" s="8"/>
      <c r="I176597" s="8"/>
      <c r="J176597" s="8"/>
    </row>
    <row r="176598" spans="7:10" x14ac:dyDescent="0.25">
      <c r="G176598" s="8"/>
      <c r="H176598" s="8"/>
      <c r="I176598" s="8"/>
      <c r="J176598" s="8"/>
    </row>
    <row r="176599" spans="7:10" x14ac:dyDescent="0.25">
      <c r="G176599" s="8"/>
      <c r="H176599" s="8"/>
      <c r="I176599" s="8"/>
      <c r="J176599" s="8"/>
    </row>
    <row r="176600" spans="7:10" x14ac:dyDescent="0.25">
      <c r="G176600" s="8"/>
      <c r="H176600" s="8"/>
      <c r="I176600" s="8"/>
      <c r="J176600" s="8"/>
    </row>
    <row r="176601" spans="7:10" x14ac:dyDescent="0.25">
      <c r="G176601" s="8"/>
      <c r="H176601" s="8"/>
      <c r="I176601" s="8"/>
      <c r="J176601" s="8"/>
    </row>
    <row r="176602" spans="7:10" x14ac:dyDescent="0.25">
      <c r="G176602" s="8"/>
      <c r="H176602" s="8"/>
      <c r="I176602" s="8"/>
      <c r="J176602" s="8"/>
    </row>
    <row r="176603" spans="7:10" x14ac:dyDescent="0.25">
      <c r="G176603" s="8"/>
      <c r="H176603" s="8"/>
      <c r="I176603" s="8"/>
      <c r="J176603" s="8"/>
    </row>
    <row r="176604" spans="7:10" x14ac:dyDescent="0.25">
      <c r="G176604" s="8"/>
      <c r="H176604" s="8"/>
      <c r="I176604" s="8"/>
      <c r="J176604" s="8"/>
    </row>
    <row r="176605" spans="7:10" x14ac:dyDescent="0.25">
      <c r="G176605" s="8"/>
      <c r="H176605" s="8"/>
      <c r="I176605" s="8"/>
      <c r="J176605" s="8"/>
    </row>
    <row r="176606" spans="7:10" x14ac:dyDescent="0.25">
      <c r="G176606" s="8"/>
      <c r="H176606" s="8"/>
      <c r="I176606" s="8"/>
      <c r="J176606" s="8"/>
    </row>
    <row r="176607" spans="7:10" x14ac:dyDescent="0.25">
      <c r="G176607" s="8"/>
      <c r="H176607" s="8"/>
      <c r="I176607" s="8"/>
      <c r="J176607" s="8"/>
    </row>
    <row r="176608" spans="7:10" x14ac:dyDescent="0.25">
      <c r="G176608" s="8"/>
      <c r="H176608" s="8"/>
      <c r="I176608" s="8"/>
      <c r="J176608" s="8"/>
    </row>
    <row r="176609" spans="7:10" x14ac:dyDescent="0.25">
      <c r="G176609" s="8"/>
      <c r="H176609" s="8"/>
      <c r="I176609" s="8"/>
      <c r="J176609" s="8"/>
    </row>
    <row r="176610" spans="7:10" x14ac:dyDescent="0.25">
      <c r="G176610" s="8"/>
      <c r="H176610" s="8"/>
      <c r="I176610" s="8"/>
      <c r="J176610" s="8"/>
    </row>
    <row r="176611" spans="7:10" x14ac:dyDescent="0.25">
      <c r="G176611" s="8"/>
      <c r="H176611" s="8"/>
      <c r="I176611" s="8"/>
      <c r="J176611" s="8"/>
    </row>
    <row r="176612" spans="7:10" x14ac:dyDescent="0.25">
      <c r="G176612" s="8"/>
      <c r="H176612" s="8"/>
      <c r="I176612" s="8"/>
      <c r="J176612" s="8"/>
    </row>
    <row r="176613" spans="7:10" x14ac:dyDescent="0.25">
      <c r="G176613" s="8"/>
      <c r="H176613" s="8"/>
      <c r="I176613" s="8"/>
      <c r="J176613" s="8"/>
    </row>
    <row r="176614" spans="7:10" x14ac:dyDescent="0.25">
      <c r="G176614" s="8"/>
      <c r="H176614" s="8"/>
      <c r="I176614" s="8"/>
      <c r="J176614" s="8"/>
    </row>
    <row r="176615" spans="7:10" x14ac:dyDescent="0.25">
      <c r="G176615" s="8"/>
      <c r="H176615" s="8"/>
      <c r="I176615" s="8"/>
      <c r="J176615" s="8"/>
    </row>
    <row r="176616" spans="7:10" x14ac:dyDescent="0.25">
      <c r="G176616" s="8"/>
      <c r="H176616" s="8"/>
      <c r="I176616" s="8"/>
      <c r="J176616" s="8"/>
    </row>
    <row r="176617" spans="7:10" x14ac:dyDescent="0.25">
      <c r="G176617" s="8"/>
      <c r="H176617" s="8"/>
      <c r="I176617" s="8"/>
      <c r="J176617" s="8"/>
    </row>
    <row r="176618" spans="7:10" x14ac:dyDescent="0.25">
      <c r="G176618" s="8"/>
      <c r="H176618" s="8"/>
      <c r="I176618" s="8"/>
      <c r="J176618" s="8"/>
    </row>
    <row r="176619" spans="7:10" x14ac:dyDescent="0.25">
      <c r="G176619" s="8"/>
      <c r="H176619" s="8"/>
      <c r="I176619" s="8"/>
      <c r="J176619" s="8"/>
    </row>
    <row r="176620" spans="7:10" x14ac:dyDescent="0.25">
      <c r="G176620" s="8"/>
      <c r="H176620" s="8"/>
      <c r="I176620" s="8"/>
      <c r="J176620" s="8"/>
    </row>
    <row r="176621" spans="7:10" x14ac:dyDescent="0.25">
      <c r="G176621" s="8"/>
      <c r="H176621" s="8"/>
      <c r="I176621" s="8"/>
      <c r="J176621" s="8"/>
    </row>
    <row r="176622" spans="7:10" x14ac:dyDescent="0.25">
      <c r="G176622" s="8"/>
      <c r="H176622" s="8"/>
      <c r="I176622" s="8"/>
      <c r="J176622" s="8"/>
    </row>
    <row r="176623" spans="7:10" x14ac:dyDescent="0.25">
      <c r="G176623" s="8"/>
      <c r="H176623" s="8"/>
      <c r="I176623" s="8"/>
      <c r="J176623" s="8"/>
    </row>
    <row r="176624" spans="7:10" x14ac:dyDescent="0.25">
      <c r="G176624" s="8"/>
      <c r="H176624" s="8"/>
      <c r="I176624" s="8"/>
      <c r="J176624" s="8"/>
    </row>
    <row r="176625" spans="7:10" x14ac:dyDescent="0.25">
      <c r="G176625" s="8"/>
      <c r="H176625" s="8"/>
      <c r="I176625" s="8"/>
      <c r="J176625" s="8"/>
    </row>
    <row r="176626" spans="7:10" x14ac:dyDescent="0.25">
      <c r="G176626" s="8"/>
      <c r="H176626" s="8"/>
      <c r="I176626" s="8"/>
      <c r="J176626" s="8"/>
    </row>
    <row r="176627" spans="7:10" x14ac:dyDescent="0.25">
      <c r="G176627" s="8"/>
      <c r="H176627" s="8"/>
      <c r="I176627" s="8"/>
      <c r="J176627" s="8"/>
    </row>
    <row r="176628" spans="7:10" x14ac:dyDescent="0.25">
      <c r="G176628" s="8"/>
      <c r="H176628" s="8"/>
      <c r="I176628" s="8"/>
      <c r="J176628" s="8"/>
    </row>
    <row r="176629" spans="7:10" x14ac:dyDescent="0.25">
      <c r="G176629" s="8"/>
      <c r="H176629" s="8"/>
      <c r="I176629" s="8"/>
      <c r="J176629" s="8"/>
    </row>
    <row r="176630" spans="7:10" x14ac:dyDescent="0.25">
      <c r="G176630" s="8"/>
      <c r="H176630" s="8"/>
      <c r="I176630" s="8"/>
      <c r="J176630" s="8"/>
    </row>
    <row r="176631" spans="7:10" x14ac:dyDescent="0.25">
      <c r="G176631" s="8"/>
      <c r="H176631" s="8"/>
      <c r="I176631" s="8"/>
      <c r="J176631" s="8"/>
    </row>
    <row r="176632" spans="7:10" x14ac:dyDescent="0.25">
      <c r="G176632" s="8"/>
      <c r="H176632" s="8"/>
      <c r="I176632" s="8"/>
      <c r="J176632" s="8"/>
    </row>
    <row r="176633" spans="7:10" x14ac:dyDescent="0.25">
      <c r="G176633" s="8"/>
      <c r="H176633" s="8"/>
      <c r="I176633" s="8"/>
      <c r="J176633" s="8"/>
    </row>
    <row r="176634" spans="7:10" x14ac:dyDescent="0.25">
      <c r="G176634" s="8"/>
      <c r="H176634" s="8"/>
      <c r="I176634" s="8"/>
      <c r="J176634" s="8"/>
    </row>
    <row r="176635" spans="7:10" x14ac:dyDescent="0.25">
      <c r="G176635" s="8"/>
      <c r="H176635" s="8"/>
      <c r="I176635" s="8"/>
      <c r="J176635" s="8"/>
    </row>
    <row r="176636" spans="7:10" x14ac:dyDescent="0.25">
      <c r="G176636" s="8"/>
      <c r="H176636" s="8"/>
      <c r="I176636" s="8"/>
      <c r="J176636" s="8"/>
    </row>
    <row r="176637" spans="7:10" x14ac:dyDescent="0.25">
      <c r="G176637" s="8"/>
      <c r="H176637" s="8"/>
      <c r="I176637" s="8"/>
      <c r="J176637" s="8"/>
    </row>
    <row r="176638" spans="7:10" x14ac:dyDescent="0.25">
      <c r="G176638" s="8"/>
      <c r="H176638" s="8"/>
      <c r="I176638" s="8"/>
      <c r="J176638" s="8"/>
    </row>
    <row r="176639" spans="7:10" x14ac:dyDescent="0.25">
      <c r="G176639" s="8"/>
      <c r="H176639" s="8"/>
      <c r="I176639" s="8"/>
      <c r="J176639" s="8"/>
    </row>
    <row r="176640" spans="7:10" x14ac:dyDescent="0.25">
      <c r="G176640" s="8"/>
      <c r="H176640" s="8"/>
      <c r="I176640" s="8"/>
      <c r="J176640" s="8"/>
    </row>
    <row r="176641" spans="7:10" x14ac:dyDescent="0.25">
      <c r="G176641" s="8"/>
      <c r="H176641" s="8"/>
      <c r="I176641" s="8"/>
      <c r="J176641" s="8"/>
    </row>
    <row r="176642" spans="7:10" x14ac:dyDescent="0.25">
      <c r="G176642" s="8"/>
      <c r="H176642" s="8"/>
      <c r="I176642" s="8"/>
      <c r="J176642" s="8"/>
    </row>
    <row r="176643" spans="7:10" x14ac:dyDescent="0.25">
      <c r="G176643" s="8"/>
      <c r="H176643" s="8"/>
      <c r="I176643" s="8"/>
      <c r="J176643" s="8"/>
    </row>
    <row r="176644" spans="7:10" x14ac:dyDescent="0.25">
      <c r="G176644" s="8"/>
      <c r="H176644" s="8"/>
      <c r="I176644" s="8"/>
      <c r="J176644" s="8"/>
    </row>
    <row r="176645" spans="7:10" x14ac:dyDescent="0.25">
      <c r="G176645" s="8"/>
      <c r="H176645" s="8"/>
      <c r="I176645" s="8"/>
      <c r="J176645" s="8"/>
    </row>
    <row r="176646" spans="7:10" x14ac:dyDescent="0.25">
      <c r="G176646" s="8"/>
      <c r="H176646" s="8"/>
      <c r="I176646" s="8"/>
      <c r="J176646" s="8"/>
    </row>
    <row r="176647" spans="7:10" x14ac:dyDescent="0.25">
      <c r="G176647" s="8"/>
      <c r="H176647" s="8"/>
      <c r="I176647" s="8"/>
      <c r="J176647" s="8"/>
    </row>
    <row r="176648" spans="7:10" x14ac:dyDescent="0.25">
      <c r="G176648" s="8"/>
      <c r="H176648" s="8"/>
      <c r="I176648" s="8"/>
      <c r="J176648" s="8"/>
    </row>
    <row r="176649" spans="7:10" x14ac:dyDescent="0.25">
      <c r="G176649" s="8"/>
      <c r="H176649" s="8"/>
      <c r="I176649" s="8"/>
      <c r="J176649" s="8"/>
    </row>
    <row r="176650" spans="7:10" x14ac:dyDescent="0.25">
      <c r="G176650" s="8"/>
      <c r="H176650" s="8"/>
      <c r="I176650" s="8"/>
      <c r="J176650" s="8"/>
    </row>
    <row r="176651" spans="7:10" x14ac:dyDescent="0.25">
      <c r="G176651" s="8"/>
      <c r="H176651" s="8"/>
      <c r="I176651" s="8"/>
      <c r="J176651" s="8"/>
    </row>
    <row r="176652" spans="7:10" x14ac:dyDescent="0.25">
      <c r="G176652" s="8"/>
      <c r="H176652" s="8"/>
      <c r="I176652" s="8"/>
      <c r="J176652" s="8"/>
    </row>
    <row r="176653" spans="7:10" x14ac:dyDescent="0.25">
      <c r="G176653" s="8"/>
      <c r="H176653" s="8"/>
      <c r="I176653" s="8"/>
      <c r="J176653" s="8"/>
    </row>
    <row r="176654" spans="7:10" x14ac:dyDescent="0.25">
      <c r="G176654" s="8"/>
      <c r="H176654" s="8"/>
      <c r="I176654" s="8"/>
      <c r="J176654" s="8"/>
    </row>
    <row r="176655" spans="7:10" x14ac:dyDescent="0.25">
      <c r="G176655" s="8"/>
      <c r="H176655" s="8"/>
      <c r="I176655" s="8"/>
      <c r="J176655" s="8"/>
    </row>
    <row r="176656" spans="7:10" x14ac:dyDescent="0.25">
      <c r="G176656" s="8"/>
      <c r="H176656" s="8"/>
      <c r="I176656" s="8"/>
      <c r="J176656" s="8"/>
    </row>
    <row r="176657" spans="7:10" x14ac:dyDescent="0.25">
      <c r="G176657" s="8"/>
      <c r="H176657" s="8"/>
      <c r="I176657" s="8"/>
      <c r="J176657" s="8"/>
    </row>
    <row r="176658" spans="7:10" x14ac:dyDescent="0.25">
      <c r="G176658" s="8"/>
      <c r="H176658" s="8"/>
      <c r="I176658" s="8"/>
      <c r="J176658" s="8"/>
    </row>
    <row r="176659" spans="7:10" x14ac:dyDescent="0.25">
      <c r="G176659" s="8"/>
      <c r="H176659" s="8"/>
      <c r="I176659" s="8"/>
      <c r="J176659" s="8"/>
    </row>
    <row r="176660" spans="7:10" x14ac:dyDescent="0.25">
      <c r="G176660" s="8"/>
      <c r="H176660" s="8"/>
      <c r="I176660" s="8"/>
      <c r="J176660" s="8"/>
    </row>
    <row r="176661" spans="7:10" x14ac:dyDescent="0.25">
      <c r="G176661" s="8"/>
      <c r="H176661" s="8"/>
      <c r="I176661" s="8"/>
      <c r="J176661" s="8"/>
    </row>
    <row r="176662" spans="7:10" x14ac:dyDescent="0.25">
      <c r="G176662" s="8"/>
      <c r="H176662" s="8"/>
      <c r="I176662" s="8"/>
      <c r="J176662" s="8"/>
    </row>
    <row r="176663" spans="7:10" x14ac:dyDescent="0.25">
      <c r="G176663" s="8"/>
      <c r="H176663" s="8"/>
      <c r="I176663" s="8"/>
      <c r="J176663" s="8"/>
    </row>
    <row r="176664" spans="7:10" x14ac:dyDescent="0.25">
      <c r="G176664" s="8"/>
      <c r="H176664" s="8"/>
      <c r="I176664" s="8"/>
      <c r="J176664" s="8"/>
    </row>
    <row r="176665" spans="7:10" x14ac:dyDescent="0.25">
      <c r="G176665" s="8"/>
      <c r="H176665" s="8"/>
      <c r="I176665" s="8"/>
      <c r="J176665" s="8"/>
    </row>
    <row r="176666" spans="7:10" x14ac:dyDescent="0.25">
      <c r="G176666" s="8"/>
      <c r="H176666" s="8"/>
      <c r="I176666" s="8"/>
      <c r="J176666" s="8"/>
    </row>
    <row r="176667" spans="7:10" x14ac:dyDescent="0.25">
      <c r="G176667" s="8"/>
      <c r="H176667" s="8"/>
      <c r="I176667" s="8"/>
      <c r="J176667" s="8"/>
    </row>
    <row r="176668" spans="7:10" x14ac:dyDescent="0.25">
      <c r="G176668" s="8"/>
      <c r="H176668" s="8"/>
      <c r="I176668" s="8"/>
      <c r="J176668" s="8"/>
    </row>
    <row r="176669" spans="7:10" x14ac:dyDescent="0.25">
      <c r="G176669" s="8"/>
      <c r="H176669" s="8"/>
      <c r="I176669" s="8"/>
      <c r="J176669" s="8"/>
    </row>
    <row r="176670" spans="7:10" x14ac:dyDescent="0.25">
      <c r="G176670" s="8"/>
      <c r="H176670" s="8"/>
      <c r="I176670" s="8"/>
      <c r="J176670" s="8"/>
    </row>
    <row r="176671" spans="7:10" x14ac:dyDescent="0.25">
      <c r="G176671" s="8"/>
      <c r="H176671" s="8"/>
      <c r="I176671" s="8"/>
      <c r="J176671" s="8"/>
    </row>
    <row r="176672" spans="7:10" x14ac:dyDescent="0.25">
      <c r="G176672" s="8"/>
      <c r="H176672" s="8"/>
      <c r="I176672" s="8"/>
      <c r="J176672" s="8"/>
    </row>
    <row r="176673" spans="7:10" x14ac:dyDescent="0.25">
      <c r="G176673" s="8"/>
      <c r="H176673" s="8"/>
      <c r="I176673" s="8"/>
      <c r="J176673" s="8"/>
    </row>
    <row r="176674" spans="7:10" x14ac:dyDescent="0.25">
      <c r="G176674" s="8"/>
      <c r="H176674" s="8"/>
      <c r="I176674" s="8"/>
      <c r="J176674" s="8"/>
    </row>
    <row r="176675" spans="7:10" x14ac:dyDescent="0.25">
      <c r="G176675" s="8"/>
      <c r="H176675" s="8"/>
      <c r="I176675" s="8"/>
      <c r="J176675" s="8"/>
    </row>
    <row r="176676" spans="7:10" x14ac:dyDescent="0.25">
      <c r="G176676" s="8"/>
      <c r="H176676" s="8"/>
      <c r="I176676" s="8"/>
      <c r="J176676" s="8"/>
    </row>
    <row r="176677" spans="7:10" x14ac:dyDescent="0.25">
      <c r="G176677" s="8"/>
      <c r="H176677" s="8"/>
      <c r="I176677" s="8"/>
      <c r="J176677" s="8"/>
    </row>
    <row r="176678" spans="7:10" x14ac:dyDescent="0.25">
      <c r="G176678" s="8"/>
      <c r="H176678" s="8"/>
      <c r="I176678" s="8"/>
      <c r="J176678" s="8"/>
    </row>
    <row r="176679" spans="7:10" x14ac:dyDescent="0.25">
      <c r="G176679" s="8"/>
      <c r="H176679" s="8"/>
      <c r="I176679" s="8"/>
      <c r="J176679" s="8"/>
    </row>
    <row r="176680" spans="7:10" x14ac:dyDescent="0.25">
      <c r="G176680" s="8"/>
      <c r="H176680" s="8"/>
      <c r="I176680" s="8"/>
      <c r="J176680" s="8"/>
    </row>
    <row r="176681" spans="7:10" x14ac:dyDescent="0.25">
      <c r="G176681" s="8"/>
      <c r="H176681" s="8"/>
      <c r="I176681" s="8"/>
      <c r="J176681" s="8"/>
    </row>
    <row r="176682" spans="7:10" x14ac:dyDescent="0.25">
      <c r="G176682" s="8"/>
      <c r="H176682" s="8"/>
      <c r="I176682" s="8"/>
      <c r="J176682" s="8"/>
    </row>
    <row r="176683" spans="7:10" x14ac:dyDescent="0.25">
      <c r="G176683" s="8"/>
      <c r="H176683" s="8"/>
      <c r="I176683" s="8"/>
      <c r="J176683" s="8"/>
    </row>
    <row r="176684" spans="7:10" x14ac:dyDescent="0.25">
      <c r="G176684" s="8"/>
      <c r="H176684" s="8"/>
      <c r="I176684" s="8"/>
      <c r="J176684" s="8"/>
    </row>
    <row r="176685" spans="7:10" x14ac:dyDescent="0.25">
      <c r="G176685" s="8"/>
      <c r="H176685" s="8"/>
      <c r="I176685" s="8"/>
      <c r="J176685" s="8"/>
    </row>
    <row r="176686" spans="7:10" x14ac:dyDescent="0.25">
      <c r="G176686" s="8"/>
      <c r="H176686" s="8"/>
      <c r="I176686" s="8"/>
      <c r="J176686" s="8"/>
    </row>
    <row r="176687" spans="7:10" x14ac:dyDescent="0.25">
      <c r="G176687" s="8"/>
      <c r="H176687" s="8"/>
      <c r="I176687" s="8"/>
      <c r="J176687" s="8"/>
    </row>
    <row r="176688" spans="7:10" x14ac:dyDescent="0.25">
      <c r="G176688" s="8"/>
      <c r="H176688" s="8"/>
      <c r="I176688" s="8"/>
      <c r="J176688" s="8"/>
    </row>
    <row r="176689" spans="7:10" x14ac:dyDescent="0.25">
      <c r="G176689" s="8"/>
      <c r="H176689" s="8"/>
      <c r="I176689" s="8"/>
      <c r="J176689" s="8"/>
    </row>
    <row r="176690" spans="7:10" x14ac:dyDescent="0.25">
      <c r="G176690" s="8"/>
      <c r="H176690" s="8"/>
      <c r="I176690" s="8"/>
      <c r="J176690" s="8"/>
    </row>
    <row r="176691" spans="7:10" x14ac:dyDescent="0.25">
      <c r="G176691" s="8"/>
      <c r="H176691" s="8"/>
      <c r="I176691" s="8"/>
      <c r="J176691" s="8"/>
    </row>
    <row r="176692" spans="7:10" x14ac:dyDescent="0.25">
      <c r="G176692" s="8"/>
      <c r="H176692" s="8"/>
      <c r="I176692" s="8"/>
      <c r="J176692" s="8"/>
    </row>
    <row r="176693" spans="7:10" x14ac:dyDescent="0.25">
      <c r="G176693" s="8"/>
      <c r="H176693" s="8"/>
      <c r="I176693" s="8"/>
      <c r="J176693" s="8"/>
    </row>
    <row r="176694" spans="7:10" x14ac:dyDescent="0.25">
      <c r="G176694" s="8"/>
      <c r="H176694" s="8"/>
      <c r="I176694" s="8"/>
      <c r="J176694" s="8"/>
    </row>
    <row r="176695" spans="7:10" x14ac:dyDescent="0.25">
      <c r="G176695" s="8"/>
      <c r="H176695" s="8"/>
      <c r="I176695" s="8"/>
      <c r="J176695" s="8"/>
    </row>
    <row r="176696" spans="7:10" x14ac:dyDescent="0.25">
      <c r="G176696" s="8"/>
      <c r="H176696" s="8"/>
      <c r="I176696" s="8"/>
      <c r="J176696" s="8"/>
    </row>
    <row r="176697" spans="7:10" x14ac:dyDescent="0.25">
      <c r="G176697" s="8"/>
      <c r="H176697" s="8"/>
      <c r="I176697" s="8"/>
      <c r="J176697" s="8"/>
    </row>
    <row r="176698" spans="7:10" x14ac:dyDescent="0.25">
      <c r="G176698" s="8"/>
      <c r="H176698" s="8"/>
      <c r="I176698" s="8"/>
      <c r="J176698" s="8"/>
    </row>
    <row r="176699" spans="7:10" x14ac:dyDescent="0.25">
      <c r="G176699" s="8"/>
      <c r="H176699" s="8"/>
      <c r="I176699" s="8"/>
      <c r="J176699" s="8"/>
    </row>
    <row r="176700" spans="7:10" x14ac:dyDescent="0.25">
      <c r="G176700" s="8"/>
      <c r="H176700" s="8"/>
      <c r="I176700" s="8"/>
      <c r="J176700" s="8"/>
    </row>
    <row r="176701" spans="7:10" x14ac:dyDescent="0.25">
      <c r="G176701" s="8"/>
      <c r="H176701" s="8"/>
      <c r="I176701" s="8"/>
      <c r="J176701" s="8"/>
    </row>
    <row r="176702" spans="7:10" x14ac:dyDescent="0.25">
      <c r="G176702" s="8"/>
      <c r="H176702" s="8"/>
      <c r="I176702" s="8"/>
      <c r="J176702" s="8"/>
    </row>
    <row r="176703" spans="7:10" x14ac:dyDescent="0.25">
      <c r="G176703" s="8"/>
      <c r="H176703" s="8"/>
      <c r="I176703" s="8"/>
      <c r="J176703" s="8"/>
    </row>
    <row r="176704" spans="7:10" x14ac:dyDescent="0.25">
      <c r="G176704" s="8"/>
      <c r="H176704" s="8"/>
      <c r="I176704" s="8"/>
      <c r="J176704" s="8"/>
    </row>
    <row r="176705" spans="7:10" x14ac:dyDescent="0.25">
      <c r="G176705" s="8"/>
      <c r="H176705" s="8"/>
      <c r="I176705" s="8"/>
      <c r="J176705" s="8"/>
    </row>
    <row r="176706" spans="7:10" x14ac:dyDescent="0.25">
      <c r="G176706" s="8"/>
      <c r="H176706" s="8"/>
      <c r="I176706" s="8"/>
      <c r="J176706" s="8"/>
    </row>
    <row r="176707" spans="7:10" x14ac:dyDescent="0.25">
      <c r="G176707" s="8"/>
      <c r="H176707" s="8"/>
      <c r="I176707" s="8"/>
      <c r="J176707" s="8"/>
    </row>
    <row r="176708" spans="7:10" x14ac:dyDescent="0.25">
      <c r="G176708" s="8"/>
      <c r="H176708" s="8"/>
      <c r="I176708" s="8"/>
      <c r="J176708" s="8"/>
    </row>
    <row r="176709" spans="7:10" x14ac:dyDescent="0.25">
      <c r="G176709" s="8"/>
      <c r="H176709" s="8"/>
      <c r="I176709" s="8"/>
      <c r="J176709" s="8"/>
    </row>
    <row r="176710" spans="7:10" x14ac:dyDescent="0.25">
      <c r="G176710" s="8"/>
      <c r="H176710" s="8"/>
      <c r="I176710" s="8"/>
      <c r="J176710" s="8"/>
    </row>
    <row r="176711" spans="7:10" x14ac:dyDescent="0.25">
      <c r="G176711" s="8"/>
      <c r="H176711" s="8"/>
      <c r="I176711" s="8"/>
      <c r="J176711" s="8"/>
    </row>
    <row r="176712" spans="7:10" x14ac:dyDescent="0.25">
      <c r="G176712" s="8"/>
      <c r="H176712" s="8"/>
      <c r="I176712" s="8"/>
      <c r="J176712" s="8"/>
    </row>
    <row r="176713" spans="7:10" x14ac:dyDescent="0.25">
      <c r="G176713" s="8"/>
      <c r="H176713" s="8"/>
      <c r="I176713" s="8"/>
      <c r="J176713" s="8"/>
    </row>
    <row r="176714" spans="7:10" x14ac:dyDescent="0.25">
      <c r="G176714" s="8"/>
      <c r="H176714" s="8"/>
      <c r="I176714" s="8"/>
      <c r="J176714" s="8"/>
    </row>
    <row r="176715" spans="7:10" x14ac:dyDescent="0.25">
      <c r="G176715" s="8"/>
      <c r="H176715" s="8"/>
      <c r="I176715" s="8"/>
      <c r="J176715" s="8"/>
    </row>
    <row r="176716" spans="7:10" x14ac:dyDescent="0.25">
      <c r="G176716" s="8"/>
      <c r="H176716" s="8"/>
      <c r="I176716" s="8"/>
      <c r="J176716" s="8"/>
    </row>
    <row r="176717" spans="7:10" x14ac:dyDescent="0.25">
      <c r="G176717" s="8"/>
      <c r="H176717" s="8"/>
      <c r="I176717" s="8"/>
      <c r="J176717" s="8"/>
    </row>
    <row r="176718" spans="7:10" x14ac:dyDescent="0.25">
      <c r="G176718" s="8"/>
      <c r="H176718" s="8"/>
      <c r="I176718" s="8"/>
      <c r="J176718" s="8"/>
    </row>
    <row r="176719" spans="7:10" x14ac:dyDescent="0.25">
      <c r="G176719" s="8"/>
      <c r="H176719" s="8"/>
      <c r="I176719" s="8"/>
      <c r="J176719" s="8"/>
    </row>
    <row r="176720" spans="7:10" x14ac:dyDescent="0.25">
      <c r="G176720" s="8"/>
      <c r="H176720" s="8"/>
      <c r="I176720" s="8"/>
      <c r="J176720" s="8"/>
    </row>
    <row r="176721" spans="7:10" x14ac:dyDescent="0.25">
      <c r="G176721" s="8"/>
      <c r="H176721" s="8"/>
      <c r="I176721" s="8"/>
      <c r="J176721" s="8"/>
    </row>
    <row r="176722" spans="7:10" x14ac:dyDescent="0.25">
      <c r="G176722" s="8"/>
      <c r="H176722" s="8"/>
      <c r="I176722" s="8"/>
      <c r="J176722" s="8"/>
    </row>
    <row r="176723" spans="7:10" x14ac:dyDescent="0.25">
      <c r="G176723" s="8"/>
      <c r="H176723" s="8"/>
      <c r="I176723" s="8"/>
      <c r="J176723" s="8"/>
    </row>
    <row r="176724" spans="7:10" x14ac:dyDescent="0.25">
      <c r="G176724" s="8"/>
      <c r="H176724" s="8"/>
      <c r="I176724" s="8"/>
      <c r="J176724" s="8"/>
    </row>
    <row r="176725" spans="7:10" x14ac:dyDescent="0.25">
      <c r="G176725" s="8"/>
      <c r="H176725" s="8"/>
      <c r="I176725" s="8"/>
      <c r="J176725" s="8"/>
    </row>
    <row r="176726" spans="7:10" x14ac:dyDescent="0.25">
      <c r="G176726" s="8"/>
      <c r="H176726" s="8"/>
      <c r="I176726" s="8"/>
      <c r="J176726" s="8"/>
    </row>
    <row r="176727" spans="7:10" x14ac:dyDescent="0.25">
      <c r="G176727" s="8"/>
      <c r="H176727" s="8"/>
      <c r="I176727" s="8"/>
      <c r="J176727" s="8"/>
    </row>
    <row r="176728" spans="7:10" x14ac:dyDescent="0.25">
      <c r="G176728" s="8"/>
      <c r="H176728" s="8"/>
      <c r="I176728" s="8"/>
      <c r="J176728" s="8"/>
    </row>
    <row r="176729" spans="7:10" x14ac:dyDescent="0.25">
      <c r="G176729" s="8"/>
      <c r="H176729" s="8"/>
      <c r="I176729" s="8"/>
      <c r="J176729" s="8"/>
    </row>
    <row r="176730" spans="7:10" x14ac:dyDescent="0.25">
      <c r="G176730" s="8"/>
      <c r="H176730" s="8"/>
      <c r="I176730" s="8"/>
      <c r="J176730" s="8"/>
    </row>
    <row r="176731" spans="7:10" x14ac:dyDescent="0.25">
      <c r="G176731" s="8"/>
      <c r="H176731" s="8"/>
      <c r="I176731" s="8"/>
      <c r="J176731" s="8"/>
    </row>
    <row r="176732" spans="7:10" x14ac:dyDescent="0.25">
      <c r="G176732" s="8"/>
      <c r="H176732" s="8"/>
      <c r="I176732" s="8"/>
      <c r="J176732" s="8"/>
    </row>
    <row r="176733" spans="7:10" x14ac:dyDescent="0.25">
      <c r="G176733" s="8"/>
      <c r="H176733" s="8"/>
      <c r="I176733" s="8"/>
      <c r="J176733" s="8"/>
    </row>
    <row r="176734" spans="7:10" x14ac:dyDescent="0.25">
      <c r="G176734" s="8"/>
      <c r="H176734" s="8"/>
      <c r="I176734" s="8"/>
      <c r="J176734" s="8"/>
    </row>
    <row r="176735" spans="7:10" x14ac:dyDescent="0.25">
      <c r="G176735" s="8"/>
      <c r="H176735" s="8"/>
      <c r="I176735" s="8"/>
      <c r="J176735" s="8"/>
    </row>
    <row r="176736" spans="7:10" x14ac:dyDescent="0.25">
      <c r="G176736" s="8"/>
      <c r="H176736" s="8"/>
      <c r="I176736" s="8"/>
      <c r="J176736" s="8"/>
    </row>
    <row r="176737" spans="7:10" x14ac:dyDescent="0.25">
      <c r="G176737" s="8"/>
      <c r="H176737" s="8"/>
      <c r="I176737" s="8"/>
      <c r="J176737" s="8"/>
    </row>
    <row r="176738" spans="7:10" x14ac:dyDescent="0.25">
      <c r="G176738" s="8"/>
      <c r="H176738" s="8"/>
      <c r="I176738" s="8"/>
      <c r="J176738" s="8"/>
    </row>
    <row r="176739" spans="7:10" x14ac:dyDescent="0.25">
      <c r="G176739" s="8"/>
      <c r="H176739" s="8"/>
      <c r="I176739" s="8"/>
      <c r="J176739" s="8"/>
    </row>
    <row r="176740" spans="7:10" x14ac:dyDescent="0.25">
      <c r="G176740" s="8"/>
      <c r="H176740" s="8"/>
      <c r="I176740" s="8"/>
      <c r="J176740" s="8"/>
    </row>
    <row r="176741" spans="7:10" x14ac:dyDescent="0.25">
      <c r="G176741" s="8"/>
      <c r="H176741" s="8"/>
      <c r="I176741" s="8"/>
      <c r="J176741" s="8"/>
    </row>
    <row r="176742" spans="7:10" x14ac:dyDescent="0.25">
      <c r="G176742" s="8"/>
      <c r="H176742" s="8"/>
      <c r="I176742" s="8"/>
      <c r="J176742" s="8"/>
    </row>
    <row r="176743" spans="7:10" x14ac:dyDescent="0.25">
      <c r="G176743" s="8"/>
      <c r="H176743" s="8"/>
      <c r="I176743" s="8"/>
      <c r="J176743" s="8"/>
    </row>
    <row r="176744" spans="7:10" x14ac:dyDescent="0.25">
      <c r="G176744" s="8"/>
      <c r="H176744" s="8"/>
      <c r="I176744" s="8"/>
      <c r="J176744" s="8"/>
    </row>
    <row r="176745" spans="7:10" x14ac:dyDescent="0.25">
      <c r="G176745" s="8"/>
      <c r="H176745" s="8"/>
      <c r="I176745" s="8"/>
      <c r="J176745" s="8"/>
    </row>
    <row r="176746" spans="7:10" x14ac:dyDescent="0.25">
      <c r="G176746" s="8"/>
      <c r="H176746" s="8"/>
      <c r="I176746" s="8"/>
      <c r="J176746" s="8"/>
    </row>
    <row r="176747" spans="7:10" x14ac:dyDescent="0.25">
      <c r="G176747" s="8"/>
      <c r="H176747" s="8"/>
      <c r="I176747" s="8"/>
      <c r="J176747" s="8"/>
    </row>
    <row r="176748" spans="7:10" x14ac:dyDescent="0.25">
      <c r="G176748" s="8"/>
      <c r="H176748" s="8"/>
      <c r="I176748" s="8"/>
      <c r="J176748" s="8"/>
    </row>
    <row r="176749" spans="7:10" x14ac:dyDescent="0.25">
      <c r="G176749" s="8"/>
      <c r="H176749" s="8"/>
      <c r="I176749" s="8"/>
      <c r="J176749" s="8"/>
    </row>
    <row r="176750" spans="7:10" x14ac:dyDescent="0.25">
      <c r="G176750" s="8"/>
      <c r="H176750" s="8"/>
      <c r="I176750" s="8"/>
      <c r="J176750" s="8"/>
    </row>
    <row r="176751" spans="7:10" x14ac:dyDescent="0.25">
      <c r="G176751" s="8"/>
      <c r="H176751" s="8"/>
      <c r="I176751" s="8"/>
      <c r="J176751" s="8"/>
    </row>
    <row r="176752" spans="7:10" x14ac:dyDescent="0.25">
      <c r="G176752" s="8"/>
      <c r="H176752" s="8"/>
      <c r="I176752" s="8"/>
      <c r="J176752" s="8"/>
    </row>
    <row r="176753" spans="7:10" x14ac:dyDescent="0.25">
      <c r="G176753" s="8"/>
      <c r="H176753" s="8"/>
      <c r="I176753" s="8"/>
      <c r="J176753" s="8"/>
    </row>
    <row r="176754" spans="7:10" x14ac:dyDescent="0.25">
      <c r="G176754" s="8"/>
      <c r="H176754" s="8"/>
      <c r="I176754" s="8"/>
      <c r="J176754" s="8"/>
    </row>
    <row r="176755" spans="7:10" x14ac:dyDescent="0.25">
      <c r="G176755" s="8"/>
      <c r="H176755" s="8"/>
      <c r="I176755" s="8"/>
      <c r="J176755" s="8"/>
    </row>
    <row r="176756" spans="7:10" x14ac:dyDescent="0.25">
      <c r="G176756" s="8"/>
      <c r="H176756" s="8"/>
      <c r="I176756" s="8"/>
      <c r="J176756" s="8"/>
    </row>
    <row r="176757" spans="7:10" x14ac:dyDescent="0.25">
      <c r="G176757" s="8"/>
      <c r="H176757" s="8"/>
      <c r="I176757" s="8"/>
      <c r="J176757" s="8"/>
    </row>
    <row r="176758" spans="7:10" x14ac:dyDescent="0.25">
      <c r="G176758" s="8"/>
      <c r="H176758" s="8"/>
      <c r="I176758" s="8"/>
      <c r="J176758" s="8"/>
    </row>
    <row r="176759" spans="7:10" x14ac:dyDescent="0.25">
      <c r="G176759" s="8"/>
      <c r="H176759" s="8"/>
      <c r="I176759" s="8"/>
      <c r="J176759" s="8"/>
    </row>
    <row r="176760" spans="7:10" x14ac:dyDescent="0.25">
      <c r="G176760" s="8"/>
      <c r="H176760" s="8"/>
      <c r="I176760" s="8"/>
      <c r="J176760" s="8"/>
    </row>
    <row r="176761" spans="7:10" x14ac:dyDescent="0.25">
      <c r="G176761" s="8"/>
      <c r="H176761" s="8"/>
      <c r="I176761" s="8"/>
      <c r="J176761" s="8"/>
    </row>
    <row r="176762" spans="7:10" x14ac:dyDescent="0.25">
      <c r="G176762" s="8"/>
      <c r="H176762" s="8"/>
      <c r="I176762" s="8"/>
      <c r="J176762" s="8"/>
    </row>
    <row r="176763" spans="7:10" x14ac:dyDescent="0.25">
      <c r="G176763" s="8"/>
      <c r="H176763" s="8"/>
      <c r="I176763" s="8"/>
      <c r="J176763" s="8"/>
    </row>
    <row r="176764" spans="7:10" x14ac:dyDescent="0.25">
      <c r="G176764" s="8"/>
      <c r="H176764" s="8"/>
      <c r="I176764" s="8"/>
      <c r="J176764" s="8"/>
    </row>
    <row r="176765" spans="7:10" x14ac:dyDescent="0.25">
      <c r="G176765" s="8"/>
      <c r="H176765" s="8"/>
      <c r="I176765" s="8"/>
      <c r="J176765" s="8"/>
    </row>
    <row r="176766" spans="7:10" x14ac:dyDescent="0.25">
      <c r="G176766" s="8"/>
      <c r="H176766" s="8"/>
      <c r="I176766" s="8"/>
      <c r="J176766" s="8"/>
    </row>
    <row r="176767" spans="7:10" x14ac:dyDescent="0.25">
      <c r="G176767" s="8"/>
      <c r="H176767" s="8"/>
      <c r="I176767" s="8"/>
      <c r="J176767" s="8"/>
    </row>
    <row r="176768" spans="7:10" x14ac:dyDescent="0.25">
      <c r="G176768" s="8"/>
      <c r="H176768" s="8"/>
      <c r="I176768" s="8"/>
      <c r="J176768" s="8"/>
    </row>
    <row r="176769" spans="7:10" x14ac:dyDescent="0.25">
      <c r="G176769" s="8"/>
      <c r="H176769" s="8"/>
      <c r="I176769" s="8"/>
      <c r="J176769" s="8"/>
    </row>
    <row r="176770" spans="7:10" x14ac:dyDescent="0.25">
      <c r="G176770" s="8"/>
      <c r="H176770" s="8"/>
      <c r="I176770" s="8"/>
      <c r="J176770" s="8"/>
    </row>
    <row r="176771" spans="7:10" x14ac:dyDescent="0.25">
      <c r="G176771" s="8"/>
      <c r="H176771" s="8"/>
      <c r="I176771" s="8"/>
      <c r="J176771" s="8"/>
    </row>
    <row r="176772" spans="7:10" x14ac:dyDescent="0.25">
      <c r="G176772" s="8"/>
      <c r="H176772" s="8"/>
      <c r="I176772" s="8"/>
      <c r="J176772" s="8"/>
    </row>
    <row r="176773" spans="7:10" x14ac:dyDescent="0.25">
      <c r="G176773" s="8"/>
      <c r="H176773" s="8"/>
      <c r="I176773" s="8"/>
      <c r="J176773" s="8"/>
    </row>
    <row r="176774" spans="7:10" x14ac:dyDescent="0.25">
      <c r="G176774" s="8"/>
      <c r="H176774" s="8"/>
      <c r="I176774" s="8"/>
      <c r="J176774" s="8"/>
    </row>
    <row r="176775" spans="7:10" x14ac:dyDescent="0.25">
      <c r="G176775" s="8"/>
      <c r="H176775" s="8"/>
      <c r="I176775" s="8"/>
      <c r="J176775" s="8"/>
    </row>
    <row r="176776" spans="7:10" x14ac:dyDescent="0.25">
      <c r="G176776" s="8"/>
      <c r="H176776" s="8"/>
      <c r="I176776" s="8"/>
      <c r="J176776" s="8"/>
    </row>
    <row r="176777" spans="7:10" x14ac:dyDescent="0.25">
      <c r="G176777" s="8"/>
      <c r="H176777" s="8"/>
      <c r="I176777" s="8"/>
      <c r="J176777" s="8"/>
    </row>
    <row r="176778" spans="7:10" x14ac:dyDescent="0.25">
      <c r="G176778" s="8"/>
      <c r="H176778" s="8"/>
      <c r="I176778" s="8"/>
      <c r="J176778" s="8"/>
    </row>
    <row r="176779" spans="7:10" x14ac:dyDescent="0.25">
      <c r="G176779" s="8"/>
      <c r="H176779" s="8"/>
      <c r="I176779" s="8"/>
      <c r="J176779" s="8"/>
    </row>
    <row r="176780" spans="7:10" x14ac:dyDescent="0.25">
      <c r="G176780" s="8"/>
      <c r="H176780" s="8"/>
      <c r="I176780" s="8"/>
      <c r="J176780" s="8"/>
    </row>
    <row r="176781" spans="7:10" x14ac:dyDescent="0.25">
      <c r="G176781" s="8"/>
      <c r="H176781" s="8"/>
      <c r="I176781" s="8"/>
      <c r="J176781" s="8"/>
    </row>
    <row r="176782" spans="7:10" x14ac:dyDescent="0.25">
      <c r="G176782" s="8"/>
      <c r="H176782" s="8"/>
      <c r="I176782" s="8"/>
      <c r="J176782" s="8"/>
    </row>
    <row r="176783" spans="7:10" x14ac:dyDescent="0.25">
      <c r="G176783" s="8"/>
      <c r="H176783" s="8"/>
      <c r="I176783" s="8"/>
      <c r="J176783" s="8"/>
    </row>
    <row r="176784" spans="7:10" x14ac:dyDescent="0.25">
      <c r="G176784" s="8"/>
      <c r="H176784" s="8"/>
      <c r="I176784" s="8"/>
      <c r="J176784" s="8"/>
    </row>
    <row r="176785" spans="7:10" x14ac:dyDescent="0.25">
      <c r="G176785" s="8"/>
      <c r="H176785" s="8"/>
      <c r="I176785" s="8"/>
      <c r="J176785" s="8"/>
    </row>
    <row r="176786" spans="7:10" x14ac:dyDescent="0.25">
      <c r="G176786" s="8"/>
      <c r="H176786" s="8"/>
      <c r="I176786" s="8"/>
      <c r="J176786" s="8"/>
    </row>
    <row r="176787" spans="7:10" x14ac:dyDescent="0.25">
      <c r="G176787" s="8"/>
      <c r="H176787" s="8"/>
      <c r="I176787" s="8"/>
      <c r="J176787" s="8"/>
    </row>
    <row r="176788" spans="7:10" x14ac:dyDescent="0.25">
      <c r="G176788" s="8"/>
      <c r="H176788" s="8"/>
      <c r="I176788" s="8"/>
      <c r="J176788" s="8"/>
    </row>
    <row r="176789" spans="7:10" x14ac:dyDescent="0.25">
      <c r="G176789" s="8"/>
      <c r="H176789" s="8"/>
      <c r="I176789" s="8"/>
      <c r="J176789" s="8"/>
    </row>
    <row r="176790" spans="7:10" x14ac:dyDescent="0.25">
      <c r="G176790" s="8"/>
      <c r="H176790" s="8"/>
      <c r="I176790" s="8"/>
      <c r="J176790" s="8"/>
    </row>
    <row r="176791" spans="7:10" x14ac:dyDescent="0.25">
      <c r="G176791" s="8"/>
      <c r="H176791" s="8"/>
      <c r="I176791" s="8"/>
      <c r="J176791" s="8"/>
    </row>
    <row r="176792" spans="7:10" x14ac:dyDescent="0.25">
      <c r="G176792" s="8"/>
      <c r="H176792" s="8"/>
      <c r="I176792" s="8"/>
      <c r="J176792" s="8"/>
    </row>
    <row r="176793" spans="7:10" x14ac:dyDescent="0.25">
      <c r="G176793" s="8"/>
      <c r="H176793" s="8"/>
      <c r="I176793" s="8"/>
      <c r="J176793" s="8"/>
    </row>
    <row r="176794" spans="7:10" x14ac:dyDescent="0.25">
      <c r="G176794" s="8"/>
      <c r="H176794" s="8"/>
      <c r="I176794" s="8"/>
      <c r="J176794" s="8"/>
    </row>
    <row r="176795" spans="7:10" x14ac:dyDescent="0.25">
      <c r="G176795" s="8"/>
      <c r="H176795" s="8"/>
      <c r="I176795" s="8"/>
      <c r="J176795" s="8"/>
    </row>
    <row r="176796" spans="7:10" x14ac:dyDescent="0.25">
      <c r="G176796" s="8"/>
      <c r="H176796" s="8"/>
      <c r="I176796" s="8"/>
      <c r="J176796" s="8"/>
    </row>
    <row r="176797" spans="7:10" x14ac:dyDescent="0.25">
      <c r="G176797" s="8"/>
      <c r="H176797" s="8"/>
      <c r="I176797" s="8"/>
      <c r="J176797" s="8"/>
    </row>
    <row r="176798" spans="7:10" x14ac:dyDescent="0.25">
      <c r="G176798" s="8"/>
      <c r="H176798" s="8"/>
      <c r="I176798" s="8"/>
      <c r="J176798" s="8"/>
    </row>
    <row r="176799" spans="7:10" x14ac:dyDescent="0.25">
      <c r="G176799" s="8"/>
      <c r="H176799" s="8"/>
      <c r="I176799" s="8"/>
      <c r="J176799" s="8"/>
    </row>
    <row r="176800" spans="7:10" x14ac:dyDescent="0.25">
      <c r="G176800" s="8"/>
      <c r="H176800" s="8"/>
      <c r="I176800" s="8"/>
      <c r="J176800" s="8"/>
    </row>
    <row r="176801" spans="7:10" x14ac:dyDescent="0.25">
      <c r="G176801" s="8"/>
      <c r="H176801" s="8"/>
      <c r="I176801" s="8"/>
      <c r="J176801" s="8"/>
    </row>
    <row r="176802" spans="7:10" x14ac:dyDescent="0.25">
      <c r="G176802" s="8"/>
      <c r="H176802" s="8"/>
      <c r="I176802" s="8"/>
      <c r="J176802" s="8"/>
    </row>
    <row r="176803" spans="7:10" x14ac:dyDescent="0.25">
      <c r="G176803" s="8"/>
      <c r="H176803" s="8"/>
      <c r="I176803" s="8"/>
      <c r="J176803" s="8"/>
    </row>
    <row r="176804" spans="7:10" x14ac:dyDescent="0.25">
      <c r="G176804" s="8"/>
      <c r="H176804" s="8"/>
      <c r="I176804" s="8"/>
      <c r="J176804" s="8"/>
    </row>
    <row r="176805" spans="7:10" x14ac:dyDescent="0.25">
      <c r="G176805" s="8"/>
      <c r="H176805" s="8"/>
      <c r="I176805" s="8"/>
      <c r="J176805" s="8"/>
    </row>
    <row r="176806" spans="7:10" x14ac:dyDescent="0.25">
      <c r="G176806" s="8"/>
      <c r="H176806" s="8"/>
      <c r="I176806" s="8"/>
      <c r="J176806" s="8"/>
    </row>
    <row r="176807" spans="7:10" x14ac:dyDescent="0.25">
      <c r="G176807" s="8"/>
      <c r="H176807" s="8"/>
      <c r="I176807" s="8"/>
      <c r="J176807" s="8"/>
    </row>
    <row r="176808" spans="7:10" x14ac:dyDescent="0.25">
      <c r="G176808" s="8"/>
      <c r="H176808" s="8"/>
      <c r="I176808" s="8"/>
      <c r="J176808" s="8"/>
    </row>
    <row r="176809" spans="7:10" x14ac:dyDescent="0.25">
      <c r="G176809" s="8"/>
      <c r="H176809" s="8"/>
      <c r="I176809" s="8"/>
      <c r="J176809" s="8"/>
    </row>
    <row r="176810" spans="7:10" x14ac:dyDescent="0.25">
      <c r="G176810" s="8"/>
      <c r="H176810" s="8"/>
      <c r="I176810" s="8"/>
      <c r="J176810" s="8"/>
    </row>
    <row r="176811" spans="7:10" x14ac:dyDescent="0.25">
      <c r="G176811" s="8"/>
      <c r="H176811" s="8"/>
      <c r="I176811" s="8"/>
      <c r="J176811" s="8"/>
    </row>
    <row r="176812" spans="7:10" x14ac:dyDescent="0.25">
      <c r="G176812" s="8"/>
      <c r="H176812" s="8"/>
      <c r="I176812" s="8"/>
      <c r="J176812" s="8"/>
    </row>
    <row r="176813" spans="7:10" x14ac:dyDescent="0.25">
      <c r="G176813" s="8"/>
      <c r="H176813" s="8"/>
      <c r="I176813" s="8"/>
      <c r="J176813" s="8"/>
    </row>
    <row r="176814" spans="7:10" x14ac:dyDescent="0.25">
      <c r="G176814" s="8"/>
      <c r="H176814" s="8"/>
      <c r="I176814" s="8"/>
      <c r="J176814" s="8"/>
    </row>
    <row r="176815" spans="7:10" x14ac:dyDescent="0.25">
      <c r="G176815" s="8"/>
      <c r="H176815" s="8"/>
      <c r="I176815" s="8"/>
      <c r="J176815" s="8"/>
    </row>
    <row r="176816" spans="7:10" x14ac:dyDescent="0.25">
      <c r="G176816" s="8"/>
      <c r="H176816" s="8"/>
      <c r="I176816" s="8"/>
      <c r="J176816" s="8"/>
    </row>
    <row r="176817" spans="7:10" x14ac:dyDescent="0.25">
      <c r="G176817" s="8"/>
      <c r="H176817" s="8"/>
      <c r="I176817" s="8"/>
      <c r="J176817" s="8"/>
    </row>
    <row r="176818" spans="7:10" x14ac:dyDescent="0.25">
      <c r="G176818" s="8"/>
      <c r="H176818" s="8"/>
      <c r="I176818" s="8"/>
      <c r="J176818" s="8"/>
    </row>
    <row r="176819" spans="7:10" x14ac:dyDescent="0.25">
      <c r="G176819" s="8"/>
      <c r="H176819" s="8"/>
      <c r="I176819" s="8"/>
      <c r="J176819" s="8"/>
    </row>
    <row r="176820" spans="7:10" x14ac:dyDescent="0.25">
      <c r="G176820" s="8"/>
      <c r="H176820" s="8"/>
      <c r="I176820" s="8"/>
      <c r="J176820" s="8"/>
    </row>
    <row r="176821" spans="7:10" x14ac:dyDescent="0.25">
      <c r="G176821" s="8"/>
      <c r="H176821" s="8"/>
      <c r="I176821" s="8"/>
      <c r="J176821" s="8"/>
    </row>
    <row r="176822" spans="7:10" x14ac:dyDescent="0.25">
      <c r="G176822" s="8"/>
      <c r="H176822" s="8"/>
      <c r="I176822" s="8"/>
      <c r="J176822" s="8"/>
    </row>
    <row r="176823" spans="7:10" x14ac:dyDescent="0.25">
      <c r="G176823" s="8"/>
      <c r="H176823" s="8"/>
      <c r="I176823" s="8"/>
      <c r="J176823" s="8"/>
    </row>
    <row r="176824" spans="7:10" x14ac:dyDescent="0.25">
      <c r="G176824" s="8"/>
      <c r="H176824" s="8"/>
      <c r="I176824" s="8"/>
      <c r="J176824" s="8"/>
    </row>
    <row r="176825" spans="7:10" x14ac:dyDescent="0.25">
      <c r="G176825" s="8"/>
      <c r="H176825" s="8"/>
      <c r="I176825" s="8"/>
      <c r="J176825" s="8"/>
    </row>
    <row r="176826" spans="7:10" x14ac:dyDescent="0.25">
      <c r="G176826" s="8"/>
      <c r="H176826" s="8"/>
      <c r="I176826" s="8"/>
      <c r="J176826" s="8"/>
    </row>
    <row r="176827" spans="7:10" x14ac:dyDescent="0.25">
      <c r="G176827" s="8"/>
      <c r="H176827" s="8"/>
      <c r="I176827" s="8"/>
      <c r="J176827" s="8"/>
    </row>
    <row r="176828" spans="7:10" x14ac:dyDescent="0.25">
      <c r="G176828" s="8"/>
      <c r="H176828" s="8"/>
      <c r="I176828" s="8"/>
      <c r="J176828" s="8"/>
    </row>
    <row r="176829" spans="7:10" x14ac:dyDescent="0.25">
      <c r="G176829" s="8"/>
      <c r="H176829" s="8"/>
      <c r="I176829" s="8"/>
      <c r="J176829" s="8"/>
    </row>
    <row r="176830" spans="7:10" x14ac:dyDescent="0.25">
      <c r="G176830" s="8"/>
      <c r="H176830" s="8"/>
      <c r="I176830" s="8"/>
      <c r="J176830" s="8"/>
    </row>
    <row r="176831" spans="7:10" x14ac:dyDescent="0.25">
      <c r="G176831" s="8"/>
      <c r="H176831" s="8"/>
      <c r="I176831" s="8"/>
      <c r="J176831" s="8"/>
    </row>
    <row r="176832" spans="7:10" x14ac:dyDescent="0.25">
      <c r="G176832" s="8"/>
      <c r="H176832" s="8"/>
      <c r="I176832" s="8"/>
      <c r="J176832" s="8"/>
    </row>
    <row r="176833" spans="7:10" x14ac:dyDescent="0.25">
      <c r="G176833" s="8"/>
      <c r="H176833" s="8"/>
      <c r="I176833" s="8"/>
      <c r="J176833" s="8"/>
    </row>
    <row r="176834" spans="7:10" x14ac:dyDescent="0.25">
      <c r="G176834" s="8"/>
      <c r="H176834" s="8"/>
      <c r="I176834" s="8"/>
      <c r="J176834" s="8"/>
    </row>
    <row r="176835" spans="7:10" x14ac:dyDescent="0.25">
      <c r="G176835" s="8"/>
      <c r="H176835" s="8"/>
      <c r="I176835" s="8"/>
      <c r="J176835" s="8"/>
    </row>
    <row r="176836" spans="7:10" x14ac:dyDescent="0.25">
      <c r="G176836" s="8"/>
      <c r="H176836" s="8"/>
      <c r="I176836" s="8"/>
      <c r="J176836" s="8"/>
    </row>
    <row r="176837" spans="7:10" x14ac:dyDescent="0.25">
      <c r="G176837" s="8"/>
      <c r="H176837" s="8"/>
      <c r="I176837" s="8"/>
      <c r="J176837" s="8"/>
    </row>
    <row r="176838" spans="7:10" x14ac:dyDescent="0.25">
      <c r="G176838" s="8"/>
      <c r="H176838" s="8"/>
      <c r="I176838" s="8"/>
      <c r="J176838" s="8"/>
    </row>
    <row r="176839" spans="7:10" x14ac:dyDescent="0.25">
      <c r="G176839" s="8"/>
      <c r="H176839" s="8"/>
      <c r="I176839" s="8"/>
      <c r="J176839" s="8"/>
    </row>
    <row r="176840" spans="7:10" x14ac:dyDescent="0.25">
      <c r="G176840" s="8"/>
      <c r="H176840" s="8"/>
      <c r="I176840" s="8"/>
      <c r="J176840" s="8"/>
    </row>
    <row r="176841" spans="7:10" x14ac:dyDescent="0.25">
      <c r="G176841" s="8"/>
      <c r="H176841" s="8"/>
      <c r="I176841" s="8"/>
      <c r="J176841" s="8"/>
    </row>
    <row r="176842" spans="7:10" x14ac:dyDescent="0.25">
      <c r="G176842" s="8"/>
      <c r="H176842" s="8"/>
      <c r="I176842" s="8"/>
      <c r="J176842" s="8"/>
    </row>
    <row r="176843" spans="7:10" x14ac:dyDescent="0.25">
      <c r="G176843" s="8"/>
      <c r="H176843" s="8"/>
      <c r="I176843" s="8"/>
      <c r="J176843" s="8"/>
    </row>
    <row r="176844" spans="7:10" x14ac:dyDescent="0.25">
      <c r="G176844" s="8"/>
      <c r="H176844" s="8"/>
      <c r="I176844" s="8"/>
      <c r="J176844" s="8"/>
    </row>
    <row r="176845" spans="7:10" x14ac:dyDescent="0.25">
      <c r="G176845" s="8"/>
      <c r="H176845" s="8"/>
      <c r="I176845" s="8"/>
      <c r="J176845" s="8"/>
    </row>
    <row r="176846" spans="7:10" x14ac:dyDescent="0.25">
      <c r="G176846" s="8"/>
      <c r="H176846" s="8"/>
      <c r="I176846" s="8"/>
      <c r="J176846" s="8"/>
    </row>
    <row r="176847" spans="7:10" x14ac:dyDescent="0.25">
      <c r="G176847" s="8"/>
      <c r="H176847" s="8"/>
      <c r="I176847" s="8"/>
      <c r="J176847" s="8"/>
    </row>
    <row r="176848" spans="7:10" x14ac:dyDescent="0.25">
      <c r="G176848" s="8"/>
      <c r="H176848" s="8"/>
      <c r="I176848" s="8"/>
      <c r="J176848" s="8"/>
    </row>
    <row r="176849" spans="7:10" x14ac:dyDescent="0.25">
      <c r="G176849" s="8"/>
      <c r="H176849" s="8"/>
      <c r="I176849" s="8"/>
      <c r="J176849" s="8"/>
    </row>
    <row r="176850" spans="7:10" x14ac:dyDescent="0.25">
      <c r="G176850" s="8"/>
      <c r="H176850" s="8"/>
      <c r="I176850" s="8"/>
      <c r="J176850" s="8"/>
    </row>
    <row r="176851" spans="7:10" x14ac:dyDescent="0.25">
      <c r="G176851" s="8"/>
      <c r="H176851" s="8"/>
      <c r="I176851" s="8"/>
      <c r="J176851" s="8"/>
    </row>
    <row r="176852" spans="7:10" x14ac:dyDescent="0.25">
      <c r="G176852" s="8"/>
      <c r="H176852" s="8"/>
      <c r="I176852" s="8"/>
      <c r="J176852" s="8"/>
    </row>
    <row r="176853" spans="7:10" x14ac:dyDescent="0.25">
      <c r="G176853" s="8"/>
      <c r="H176853" s="8"/>
      <c r="I176853" s="8"/>
      <c r="J176853" s="8"/>
    </row>
    <row r="176854" spans="7:10" x14ac:dyDescent="0.25">
      <c r="G176854" s="8"/>
      <c r="H176854" s="8"/>
      <c r="I176854" s="8"/>
      <c r="J176854" s="8"/>
    </row>
    <row r="176855" spans="7:10" x14ac:dyDescent="0.25">
      <c r="G176855" s="8"/>
      <c r="H176855" s="8"/>
      <c r="I176855" s="8"/>
      <c r="J176855" s="8"/>
    </row>
    <row r="176856" spans="7:10" x14ac:dyDescent="0.25">
      <c r="G176856" s="8"/>
      <c r="H176856" s="8"/>
      <c r="I176856" s="8"/>
      <c r="J176856" s="8"/>
    </row>
    <row r="176857" spans="7:10" x14ac:dyDescent="0.25">
      <c r="G176857" s="8"/>
      <c r="H176857" s="8"/>
      <c r="I176857" s="8"/>
      <c r="J176857" s="8"/>
    </row>
    <row r="176858" spans="7:10" x14ac:dyDescent="0.25">
      <c r="G176858" s="8"/>
      <c r="H176858" s="8"/>
      <c r="I176858" s="8"/>
      <c r="J176858" s="8"/>
    </row>
    <row r="176859" spans="7:10" x14ac:dyDescent="0.25">
      <c r="G176859" s="8"/>
      <c r="H176859" s="8"/>
      <c r="I176859" s="8"/>
      <c r="J176859" s="8"/>
    </row>
    <row r="176860" spans="7:10" x14ac:dyDescent="0.25">
      <c r="G176860" s="8"/>
      <c r="H176860" s="8"/>
      <c r="I176860" s="8"/>
      <c r="J176860" s="8"/>
    </row>
    <row r="176861" spans="7:10" x14ac:dyDescent="0.25">
      <c r="G176861" s="8"/>
      <c r="H176861" s="8"/>
      <c r="I176861" s="8"/>
      <c r="J176861" s="8"/>
    </row>
    <row r="176862" spans="7:10" x14ac:dyDescent="0.25">
      <c r="G176862" s="8"/>
      <c r="H176862" s="8"/>
      <c r="I176862" s="8"/>
      <c r="J176862" s="8"/>
    </row>
    <row r="176863" spans="7:10" x14ac:dyDescent="0.25">
      <c r="G176863" s="8"/>
      <c r="H176863" s="8"/>
      <c r="I176863" s="8"/>
      <c r="J176863" s="8"/>
    </row>
    <row r="176864" spans="7:10" x14ac:dyDescent="0.25">
      <c r="G176864" s="8"/>
      <c r="H176864" s="8"/>
      <c r="I176864" s="8"/>
      <c r="J176864" s="8"/>
    </row>
    <row r="176865" spans="7:10" x14ac:dyDescent="0.25">
      <c r="G176865" s="8"/>
      <c r="H176865" s="8"/>
      <c r="I176865" s="8"/>
      <c r="J176865" s="8"/>
    </row>
    <row r="176866" spans="7:10" x14ac:dyDescent="0.25">
      <c r="G176866" s="8"/>
      <c r="H176866" s="8"/>
      <c r="I176866" s="8"/>
      <c r="J176866" s="8"/>
    </row>
    <row r="176867" spans="7:10" x14ac:dyDescent="0.25">
      <c r="G176867" s="8"/>
      <c r="H176867" s="8"/>
      <c r="I176867" s="8"/>
      <c r="J176867" s="8"/>
    </row>
    <row r="176868" spans="7:10" x14ac:dyDescent="0.25">
      <c r="G176868" s="8"/>
      <c r="H176868" s="8"/>
      <c r="I176868" s="8"/>
      <c r="J176868" s="8"/>
    </row>
    <row r="176869" spans="7:10" x14ac:dyDescent="0.25">
      <c r="G176869" s="8"/>
      <c r="H176869" s="8"/>
      <c r="I176869" s="8"/>
      <c r="J176869" s="8"/>
    </row>
    <row r="176870" spans="7:10" x14ac:dyDescent="0.25">
      <c r="G176870" s="8"/>
      <c r="H176870" s="8"/>
      <c r="I176870" s="8"/>
      <c r="J176870" s="8"/>
    </row>
    <row r="176871" spans="7:10" x14ac:dyDescent="0.25">
      <c r="G176871" s="8"/>
      <c r="H176871" s="8"/>
      <c r="I176871" s="8"/>
      <c r="J176871" s="8"/>
    </row>
    <row r="176872" spans="7:10" x14ac:dyDescent="0.25">
      <c r="G176872" s="8"/>
      <c r="H176872" s="8"/>
      <c r="I176872" s="8"/>
      <c r="J176872" s="8"/>
    </row>
    <row r="176873" spans="7:10" x14ac:dyDescent="0.25">
      <c r="G176873" s="8"/>
      <c r="H176873" s="8"/>
      <c r="I176873" s="8"/>
      <c r="J176873" s="8"/>
    </row>
    <row r="176874" spans="7:10" x14ac:dyDescent="0.25">
      <c r="G176874" s="8"/>
      <c r="H176874" s="8"/>
      <c r="I176874" s="8"/>
      <c r="J176874" s="8"/>
    </row>
    <row r="176875" spans="7:10" x14ac:dyDescent="0.25">
      <c r="G176875" s="8"/>
      <c r="H176875" s="8"/>
      <c r="I176875" s="8"/>
      <c r="J176875" s="8"/>
    </row>
    <row r="176876" spans="7:10" x14ac:dyDescent="0.25">
      <c r="G176876" s="8"/>
      <c r="H176876" s="8"/>
      <c r="I176876" s="8"/>
      <c r="J176876" s="8"/>
    </row>
    <row r="176877" spans="7:10" x14ac:dyDescent="0.25">
      <c r="G176877" s="8"/>
      <c r="H176877" s="8"/>
      <c r="I176877" s="8"/>
      <c r="J176877" s="8"/>
    </row>
    <row r="176878" spans="7:10" x14ac:dyDescent="0.25">
      <c r="G176878" s="8"/>
      <c r="H176878" s="8"/>
      <c r="I176878" s="8"/>
      <c r="J176878" s="8"/>
    </row>
    <row r="176879" spans="7:10" x14ac:dyDescent="0.25">
      <c r="G176879" s="8"/>
      <c r="H176879" s="8"/>
      <c r="I176879" s="8"/>
      <c r="J176879" s="8"/>
    </row>
    <row r="176880" spans="7:10" x14ac:dyDescent="0.25">
      <c r="G176880" s="8"/>
      <c r="H176880" s="8"/>
      <c r="I176880" s="8"/>
      <c r="J176880" s="8"/>
    </row>
    <row r="176881" spans="7:10" x14ac:dyDescent="0.25">
      <c r="G176881" s="8"/>
      <c r="H176881" s="8"/>
      <c r="I176881" s="8"/>
      <c r="J176881" s="8"/>
    </row>
    <row r="176882" spans="7:10" x14ac:dyDescent="0.25">
      <c r="G176882" s="8"/>
      <c r="H176882" s="8"/>
      <c r="I176882" s="8"/>
      <c r="J176882" s="8"/>
    </row>
    <row r="176883" spans="7:10" x14ac:dyDescent="0.25">
      <c r="G176883" s="8"/>
      <c r="H176883" s="8"/>
      <c r="I176883" s="8"/>
      <c r="J176883" s="8"/>
    </row>
    <row r="176884" spans="7:10" x14ac:dyDescent="0.25">
      <c r="G176884" s="8"/>
      <c r="H176884" s="8"/>
      <c r="I176884" s="8"/>
      <c r="J176884" s="8"/>
    </row>
    <row r="176885" spans="7:10" x14ac:dyDescent="0.25">
      <c r="G176885" s="8"/>
      <c r="H176885" s="8"/>
      <c r="I176885" s="8"/>
      <c r="J176885" s="8"/>
    </row>
    <row r="176886" spans="7:10" x14ac:dyDescent="0.25">
      <c r="G176886" s="8"/>
      <c r="H176886" s="8"/>
      <c r="I176886" s="8"/>
      <c r="J176886" s="8"/>
    </row>
    <row r="176887" spans="7:10" x14ac:dyDescent="0.25">
      <c r="G176887" s="8"/>
      <c r="H176887" s="8"/>
      <c r="I176887" s="8"/>
      <c r="J176887" s="8"/>
    </row>
    <row r="176888" spans="7:10" x14ac:dyDescent="0.25">
      <c r="G176888" s="8"/>
      <c r="H176888" s="8"/>
      <c r="I176888" s="8"/>
      <c r="J176888" s="8"/>
    </row>
    <row r="176889" spans="7:10" x14ac:dyDescent="0.25">
      <c r="G176889" s="8"/>
      <c r="H176889" s="8"/>
      <c r="I176889" s="8"/>
      <c r="J176889" s="8"/>
    </row>
    <row r="176890" spans="7:10" x14ac:dyDescent="0.25">
      <c r="G176890" s="8"/>
      <c r="H176890" s="8"/>
      <c r="I176890" s="8"/>
      <c r="J176890" s="8"/>
    </row>
    <row r="176891" spans="7:10" x14ac:dyDescent="0.25">
      <c r="G176891" s="8"/>
      <c r="H176891" s="8"/>
      <c r="I176891" s="8"/>
      <c r="J176891" s="8"/>
    </row>
    <row r="176892" spans="7:10" x14ac:dyDescent="0.25">
      <c r="G176892" s="8"/>
      <c r="H176892" s="8"/>
      <c r="I176892" s="8"/>
      <c r="J176892" s="8"/>
    </row>
    <row r="176893" spans="7:10" x14ac:dyDescent="0.25">
      <c r="G176893" s="8"/>
      <c r="H176893" s="8"/>
      <c r="I176893" s="8"/>
      <c r="J176893" s="8"/>
    </row>
    <row r="176894" spans="7:10" x14ac:dyDescent="0.25">
      <c r="G176894" s="8"/>
      <c r="H176894" s="8"/>
      <c r="I176894" s="8"/>
      <c r="J176894" s="8"/>
    </row>
    <row r="176895" spans="7:10" x14ac:dyDescent="0.25">
      <c r="G176895" s="8"/>
      <c r="H176895" s="8"/>
      <c r="I176895" s="8"/>
      <c r="J176895" s="8"/>
    </row>
    <row r="176896" spans="7:10" x14ac:dyDescent="0.25">
      <c r="G176896" s="8"/>
      <c r="H176896" s="8"/>
      <c r="I176896" s="8"/>
      <c r="J176896" s="8"/>
    </row>
    <row r="176897" spans="7:10" x14ac:dyDescent="0.25">
      <c r="G176897" s="8"/>
      <c r="H176897" s="8"/>
      <c r="I176897" s="8"/>
      <c r="J176897" s="8"/>
    </row>
    <row r="176898" spans="7:10" x14ac:dyDescent="0.25">
      <c r="G176898" s="8"/>
      <c r="H176898" s="8"/>
      <c r="I176898" s="8"/>
      <c r="J176898" s="8"/>
    </row>
    <row r="176899" spans="7:10" x14ac:dyDescent="0.25">
      <c r="G176899" s="8"/>
      <c r="H176899" s="8"/>
      <c r="I176899" s="8"/>
      <c r="J176899" s="8"/>
    </row>
    <row r="176900" spans="7:10" x14ac:dyDescent="0.25">
      <c r="G176900" s="8"/>
      <c r="H176900" s="8"/>
      <c r="I176900" s="8"/>
      <c r="J176900" s="8"/>
    </row>
    <row r="176901" spans="7:10" x14ac:dyDescent="0.25">
      <c r="G176901" s="8"/>
      <c r="H176901" s="8"/>
      <c r="I176901" s="8"/>
      <c r="J176901" s="8"/>
    </row>
    <row r="176902" spans="7:10" x14ac:dyDescent="0.25">
      <c r="G176902" s="8"/>
      <c r="H176902" s="8"/>
      <c r="I176902" s="8"/>
      <c r="J176902" s="8"/>
    </row>
    <row r="176903" spans="7:10" x14ac:dyDescent="0.25">
      <c r="G176903" s="8"/>
      <c r="H176903" s="8"/>
      <c r="I176903" s="8"/>
      <c r="J176903" s="8"/>
    </row>
    <row r="176904" spans="7:10" x14ac:dyDescent="0.25">
      <c r="G176904" s="8"/>
      <c r="H176904" s="8"/>
      <c r="I176904" s="8"/>
      <c r="J176904" s="8"/>
    </row>
    <row r="176905" spans="7:10" x14ac:dyDescent="0.25">
      <c r="G176905" s="8"/>
      <c r="H176905" s="8"/>
      <c r="I176905" s="8"/>
      <c r="J176905" s="8"/>
    </row>
    <row r="176906" spans="7:10" x14ac:dyDescent="0.25">
      <c r="G176906" s="8"/>
      <c r="H176906" s="8"/>
      <c r="I176906" s="8"/>
      <c r="J176906" s="8"/>
    </row>
    <row r="176907" spans="7:10" x14ac:dyDescent="0.25">
      <c r="G176907" s="8"/>
      <c r="H176907" s="8"/>
      <c r="I176907" s="8"/>
      <c r="J176907" s="8"/>
    </row>
    <row r="176908" spans="7:10" x14ac:dyDescent="0.25">
      <c r="G176908" s="8"/>
      <c r="H176908" s="8"/>
      <c r="I176908" s="8"/>
      <c r="J176908" s="8"/>
    </row>
    <row r="176909" spans="7:10" x14ac:dyDescent="0.25">
      <c r="G176909" s="8"/>
      <c r="H176909" s="8"/>
      <c r="I176909" s="8"/>
      <c r="J176909" s="8"/>
    </row>
    <row r="176910" spans="7:10" x14ac:dyDescent="0.25">
      <c r="G176910" s="8"/>
      <c r="H176910" s="8"/>
      <c r="I176910" s="8"/>
      <c r="J176910" s="8"/>
    </row>
    <row r="176911" spans="7:10" x14ac:dyDescent="0.25">
      <c r="G176911" s="8"/>
      <c r="H176911" s="8"/>
      <c r="I176911" s="8"/>
      <c r="J176911" s="8"/>
    </row>
    <row r="176912" spans="7:10" x14ac:dyDescent="0.25">
      <c r="G176912" s="8"/>
      <c r="H176912" s="8"/>
      <c r="I176912" s="8"/>
      <c r="J176912" s="8"/>
    </row>
    <row r="176913" spans="7:10" x14ac:dyDescent="0.25">
      <c r="G176913" s="8"/>
      <c r="H176913" s="8"/>
      <c r="I176913" s="8"/>
      <c r="J176913" s="8"/>
    </row>
    <row r="176914" spans="7:10" x14ac:dyDescent="0.25">
      <c r="G176914" s="8"/>
      <c r="H176914" s="8"/>
      <c r="I176914" s="8"/>
      <c r="J176914" s="8"/>
    </row>
    <row r="176915" spans="7:10" x14ac:dyDescent="0.25">
      <c r="G176915" s="8"/>
      <c r="H176915" s="8"/>
      <c r="I176915" s="8"/>
      <c r="J176915" s="8"/>
    </row>
    <row r="176916" spans="7:10" x14ac:dyDescent="0.25">
      <c r="G176916" s="8"/>
      <c r="H176916" s="8"/>
      <c r="I176916" s="8"/>
      <c r="J176916" s="8"/>
    </row>
    <row r="176917" spans="7:10" x14ac:dyDescent="0.25">
      <c r="G176917" s="8"/>
      <c r="H176917" s="8"/>
      <c r="I176917" s="8"/>
      <c r="J176917" s="8"/>
    </row>
    <row r="176918" spans="7:10" x14ac:dyDescent="0.25">
      <c r="G176918" s="8"/>
      <c r="H176918" s="8"/>
      <c r="I176918" s="8"/>
      <c r="J176918" s="8"/>
    </row>
    <row r="176919" spans="7:10" x14ac:dyDescent="0.25">
      <c r="G176919" s="8"/>
      <c r="H176919" s="8"/>
      <c r="I176919" s="8"/>
      <c r="J176919" s="8"/>
    </row>
    <row r="176920" spans="7:10" x14ac:dyDescent="0.25">
      <c r="G176920" s="8"/>
      <c r="H176920" s="8"/>
      <c r="I176920" s="8"/>
      <c r="J176920" s="8"/>
    </row>
    <row r="176921" spans="7:10" x14ac:dyDescent="0.25">
      <c r="G176921" s="8"/>
      <c r="H176921" s="8"/>
      <c r="I176921" s="8"/>
      <c r="J176921" s="8"/>
    </row>
    <row r="176922" spans="7:10" x14ac:dyDescent="0.25">
      <c r="G176922" s="8"/>
      <c r="H176922" s="8"/>
      <c r="I176922" s="8"/>
      <c r="J176922" s="8"/>
    </row>
    <row r="176923" spans="7:10" x14ac:dyDescent="0.25">
      <c r="G176923" s="8"/>
      <c r="H176923" s="8"/>
      <c r="I176923" s="8"/>
      <c r="J176923" s="8"/>
    </row>
    <row r="176924" spans="7:10" x14ac:dyDescent="0.25">
      <c r="G176924" s="8"/>
      <c r="H176924" s="8"/>
      <c r="I176924" s="8"/>
      <c r="J176924" s="8"/>
    </row>
    <row r="176925" spans="7:10" x14ac:dyDescent="0.25">
      <c r="G176925" s="8"/>
      <c r="H176925" s="8"/>
      <c r="I176925" s="8"/>
      <c r="J176925" s="8"/>
    </row>
    <row r="176926" spans="7:10" x14ac:dyDescent="0.25">
      <c r="G176926" s="8"/>
      <c r="H176926" s="8"/>
      <c r="I176926" s="8"/>
      <c r="J176926" s="8"/>
    </row>
    <row r="176927" spans="7:10" x14ac:dyDescent="0.25">
      <c r="G176927" s="8"/>
      <c r="H176927" s="8"/>
      <c r="I176927" s="8"/>
      <c r="J176927" s="8"/>
    </row>
    <row r="176928" spans="7:10" x14ac:dyDescent="0.25">
      <c r="G176928" s="8"/>
      <c r="H176928" s="8"/>
      <c r="I176928" s="8"/>
      <c r="J176928" s="8"/>
    </row>
    <row r="176929" spans="7:10" x14ac:dyDescent="0.25">
      <c r="G176929" s="8"/>
      <c r="H176929" s="8"/>
      <c r="I176929" s="8"/>
      <c r="J176929" s="8"/>
    </row>
    <row r="176930" spans="7:10" x14ac:dyDescent="0.25">
      <c r="G176930" s="8"/>
      <c r="H176930" s="8"/>
      <c r="I176930" s="8"/>
      <c r="J176930" s="8"/>
    </row>
    <row r="176931" spans="7:10" x14ac:dyDescent="0.25">
      <c r="G176931" s="8"/>
      <c r="H176931" s="8"/>
      <c r="I176931" s="8"/>
      <c r="J176931" s="8"/>
    </row>
    <row r="176932" spans="7:10" x14ac:dyDescent="0.25">
      <c r="G176932" s="8"/>
      <c r="H176932" s="8"/>
      <c r="I176932" s="8"/>
      <c r="J176932" s="8"/>
    </row>
    <row r="176933" spans="7:10" x14ac:dyDescent="0.25">
      <c r="G176933" s="8"/>
      <c r="H176933" s="8"/>
      <c r="I176933" s="8"/>
      <c r="J176933" s="8"/>
    </row>
    <row r="176934" spans="7:10" x14ac:dyDescent="0.25">
      <c r="G176934" s="8"/>
      <c r="H176934" s="8"/>
      <c r="I176934" s="8"/>
      <c r="J176934" s="8"/>
    </row>
    <row r="176935" spans="7:10" x14ac:dyDescent="0.25">
      <c r="G176935" s="8"/>
      <c r="H176935" s="8"/>
      <c r="I176935" s="8"/>
      <c r="J176935" s="8"/>
    </row>
    <row r="176936" spans="7:10" x14ac:dyDescent="0.25">
      <c r="G176936" s="8"/>
      <c r="H176936" s="8"/>
      <c r="I176936" s="8"/>
      <c r="J176936" s="8"/>
    </row>
    <row r="176937" spans="7:10" x14ac:dyDescent="0.25">
      <c r="G176937" s="8"/>
      <c r="H176937" s="8"/>
      <c r="I176937" s="8"/>
      <c r="J176937" s="8"/>
    </row>
    <row r="176938" spans="7:10" x14ac:dyDescent="0.25">
      <c r="G176938" s="8"/>
      <c r="H176938" s="8"/>
      <c r="I176938" s="8"/>
      <c r="J176938" s="8"/>
    </row>
    <row r="176939" spans="7:10" x14ac:dyDescent="0.25">
      <c r="G176939" s="8"/>
      <c r="H176939" s="8"/>
      <c r="I176939" s="8"/>
      <c r="J176939" s="8"/>
    </row>
    <row r="176940" spans="7:10" x14ac:dyDescent="0.25">
      <c r="G176940" s="8"/>
      <c r="H176940" s="8"/>
      <c r="I176940" s="8"/>
      <c r="J176940" s="8"/>
    </row>
    <row r="176941" spans="7:10" x14ac:dyDescent="0.25">
      <c r="G176941" s="8"/>
      <c r="H176941" s="8"/>
      <c r="I176941" s="8"/>
      <c r="J176941" s="8"/>
    </row>
    <row r="176942" spans="7:10" x14ac:dyDescent="0.25">
      <c r="G176942" s="8"/>
      <c r="H176942" s="8"/>
      <c r="I176942" s="8"/>
      <c r="J176942" s="8"/>
    </row>
    <row r="176943" spans="7:10" x14ac:dyDescent="0.25">
      <c r="G176943" s="8"/>
      <c r="H176943" s="8"/>
      <c r="I176943" s="8"/>
      <c r="J176943" s="8"/>
    </row>
    <row r="176944" spans="7:10" x14ac:dyDescent="0.25">
      <c r="G176944" s="8"/>
      <c r="H176944" s="8"/>
      <c r="I176944" s="8"/>
      <c r="J176944" s="8"/>
    </row>
    <row r="176945" spans="7:10" x14ac:dyDescent="0.25">
      <c r="G176945" s="8"/>
      <c r="H176945" s="8"/>
      <c r="I176945" s="8"/>
      <c r="J176945" s="8"/>
    </row>
    <row r="176946" spans="7:10" x14ac:dyDescent="0.25">
      <c r="G176946" s="8"/>
      <c r="H176946" s="8"/>
      <c r="I176946" s="8"/>
      <c r="J176946" s="8"/>
    </row>
    <row r="176947" spans="7:10" x14ac:dyDescent="0.25">
      <c r="G176947" s="8"/>
      <c r="H176947" s="8"/>
      <c r="I176947" s="8"/>
      <c r="J176947" s="8"/>
    </row>
    <row r="176948" spans="7:10" x14ac:dyDescent="0.25">
      <c r="G176948" s="8"/>
      <c r="H176948" s="8"/>
      <c r="I176948" s="8"/>
      <c r="J176948" s="8"/>
    </row>
    <row r="176949" spans="7:10" x14ac:dyDescent="0.25">
      <c r="G176949" s="8"/>
      <c r="H176949" s="8"/>
      <c r="I176949" s="8"/>
      <c r="J176949" s="8"/>
    </row>
    <row r="176950" spans="7:10" x14ac:dyDescent="0.25">
      <c r="G176950" s="8"/>
      <c r="H176950" s="8"/>
      <c r="I176950" s="8"/>
      <c r="J176950" s="8"/>
    </row>
    <row r="176951" spans="7:10" x14ac:dyDescent="0.25">
      <c r="G176951" s="8"/>
      <c r="H176951" s="8"/>
      <c r="I176951" s="8"/>
      <c r="J176951" s="8"/>
    </row>
    <row r="176952" spans="7:10" x14ac:dyDescent="0.25">
      <c r="G176952" s="8"/>
      <c r="H176952" s="8"/>
      <c r="I176952" s="8"/>
      <c r="J176952" s="8"/>
    </row>
    <row r="176953" spans="7:10" x14ac:dyDescent="0.25">
      <c r="G176953" s="8"/>
      <c r="H176953" s="8"/>
      <c r="I176953" s="8"/>
      <c r="J176953" s="8"/>
    </row>
    <row r="176954" spans="7:10" x14ac:dyDescent="0.25">
      <c r="G176954" s="8"/>
      <c r="H176954" s="8"/>
      <c r="I176954" s="8"/>
      <c r="J176954" s="8"/>
    </row>
    <row r="176955" spans="7:10" x14ac:dyDescent="0.25">
      <c r="G176955" s="8"/>
      <c r="H176955" s="8"/>
      <c r="I176955" s="8"/>
      <c r="J176955" s="8"/>
    </row>
    <row r="176956" spans="7:10" x14ac:dyDescent="0.25">
      <c r="G176956" s="8"/>
      <c r="H176956" s="8"/>
      <c r="I176956" s="8"/>
      <c r="J176956" s="8"/>
    </row>
    <row r="176957" spans="7:10" x14ac:dyDescent="0.25">
      <c r="G176957" s="8"/>
      <c r="H176957" s="8"/>
      <c r="I176957" s="8"/>
      <c r="J176957" s="8"/>
    </row>
    <row r="176958" spans="7:10" x14ac:dyDescent="0.25">
      <c r="G176958" s="8"/>
      <c r="H176958" s="8"/>
      <c r="I176958" s="8"/>
      <c r="J176958" s="8"/>
    </row>
    <row r="176959" spans="7:10" x14ac:dyDescent="0.25">
      <c r="G176959" s="8"/>
      <c r="H176959" s="8"/>
      <c r="I176959" s="8"/>
      <c r="J176959" s="8"/>
    </row>
    <row r="176960" spans="7:10" x14ac:dyDescent="0.25">
      <c r="G176960" s="8"/>
      <c r="H176960" s="8"/>
      <c r="I176960" s="8"/>
      <c r="J176960" s="8"/>
    </row>
    <row r="176961" spans="7:10" x14ac:dyDescent="0.25">
      <c r="G176961" s="8"/>
      <c r="H176961" s="8"/>
      <c r="I176961" s="8"/>
      <c r="J176961" s="8"/>
    </row>
    <row r="176962" spans="7:10" x14ac:dyDescent="0.25">
      <c r="G176962" s="8"/>
      <c r="H176962" s="8"/>
      <c r="I176962" s="8"/>
      <c r="J176962" s="8"/>
    </row>
    <row r="176963" spans="7:10" x14ac:dyDescent="0.25">
      <c r="G176963" s="8"/>
      <c r="H176963" s="8"/>
      <c r="I176963" s="8"/>
      <c r="J176963" s="8"/>
    </row>
    <row r="176964" spans="7:10" x14ac:dyDescent="0.25">
      <c r="G176964" s="8"/>
      <c r="H176964" s="8"/>
      <c r="I176964" s="8"/>
      <c r="J176964" s="8"/>
    </row>
    <row r="176965" spans="7:10" x14ac:dyDescent="0.25">
      <c r="G176965" s="8"/>
      <c r="H176965" s="8"/>
      <c r="I176965" s="8"/>
      <c r="J176965" s="8"/>
    </row>
    <row r="176966" spans="7:10" x14ac:dyDescent="0.25">
      <c r="G176966" s="8"/>
      <c r="H176966" s="8"/>
      <c r="I176966" s="8"/>
      <c r="J176966" s="8"/>
    </row>
    <row r="176967" spans="7:10" x14ac:dyDescent="0.25">
      <c r="G176967" s="8"/>
      <c r="H176967" s="8"/>
      <c r="I176967" s="8"/>
      <c r="J176967" s="8"/>
    </row>
    <row r="176968" spans="7:10" x14ac:dyDescent="0.25">
      <c r="G176968" s="8"/>
      <c r="H176968" s="8"/>
      <c r="I176968" s="8"/>
      <c r="J176968" s="8"/>
    </row>
    <row r="176969" spans="7:10" x14ac:dyDescent="0.25">
      <c r="G176969" s="8"/>
      <c r="H176969" s="8"/>
      <c r="I176969" s="8"/>
      <c r="J176969" s="8"/>
    </row>
    <row r="176970" spans="7:10" x14ac:dyDescent="0.25">
      <c r="G176970" s="8"/>
      <c r="H176970" s="8"/>
      <c r="I176970" s="8"/>
      <c r="J176970" s="8"/>
    </row>
    <row r="176971" spans="7:10" x14ac:dyDescent="0.25">
      <c r="G176971" s="8"/>
      <c r="H176971" s="8"/>
      <c r="I176971" s="8"/>
      <c r="J176971" s="8"/>
    </row>
    <row r="176972" spans="7:10" x14ac:dyDescent="0.25">
      <c r="G176972" s="8"/>
      <c r="H176972" s="8"/>
      <c r="I176972" s="8"/>
      <c r="J176972" s="8"/>
    </row>
    <row r="176973" spans="7:10" x14ac:dyDescent="0.25">
      <c r="G176973" s="8"/>
      <c r="H176973" s="8"/>
      <c r="I176973" s="8"/>
      <c r="J176973" s="8"/>
    </row>
    <row r="176974" spans="7:10" x14ac:dyDescent="0.25">
      <c r="G176974" s="8"/>
      <c r="H176974" s="8"/>
      <c r="I176974" s="8"/>
      <c r="J176974" s="8"/>
    </row>
    <row r="176975" spans="7:10" x14ac:dyDescent="0.25">
      <c r="G176975" s="8"/>
      <c r="H176975" s="8"/>
      <c r="I176975" s="8"/>
      <c r="J176975" s="8"/>
    </row>
    <row r="176976" spans="7:10" x14ac:dyDescent="0.25">
      <c r="G176976" s="8"/>
      <c r="H176976" s="8"/>
      <c r="I176976" s="8"/>
      <c r="J176976" s="8"/>
    </row>
    <row r="176977" spans="7:10" x14ac:dyDescent="0.25">
      <c r="G176977" s="8"/>
      <c r="H176977" s="8"/>
      <c r="I176977" s="8"/>
      <c r="J176977" s="8"/>
    </row>
    <row r="176978" spans="7:10" x14ac:dyDescent="0.25">
      <c r="G176978" s="8"/>
      <c r="H176978" s="8"/>
      <c r="I176978" s="8"/>
      <c r="J176978" s="8"/>
    </row>
    <row r="176979" spans="7:10" x14ac:dyDescent="0.25">
      <c r="G176979" s="8"/>
      <c r="H176979" s="8"/>
      <c r="I176979" s="8"/>
      <c r="J176979" s="8"/>
    </row>
    <row r="176980" spans="7:10" x14ac:dyDescent="0.25">
      <c r="G176980" s="8"/>
      <c r="H176980" s="8"/>
      <c r="I176980" s="8"/>
      <c r="J176980" s="8"/>
    </row>
    <row r="176981" spans="7:10" x14ac:dyDescent="0.25">
      <c r="G176981" s="8"/>
      <c r="H176981" s="8"/>
      <c r="I176981" s="8"/>
      <c r="J176981" s="8"/>
    </row>
    <row r="176982" spans="7:10" x14ac:dyDescent="0.25">
      <c r="G176982" s="8"/>
      <c r="H176982" s="8"/>
      <c r="I176982" s="8"/>
      <c r="J176982" s="8"/>
    </row>
    <row r="176983" spans="7:10" x14ac:dyDescent="0.25">
      <c r="G176983" s="8"/>
      <c r="H176983" s="8"/>
      <c r="I176983" s="8"/>
      <c r="J176983" s="8"/>
    </row>
    <row r="176984" spans="7:10" x14ac:dyDescent="0.25">
      <c r="G176984" s="8"/>
      <c r="H176984" s="8"/>
      <c r="I176984" s="8"/>
      <c r="J176984" s="8"/>
    </row>
    <row r="176985" spans="7:10" x14ac:dyDescent="0.25">
      <c r="G176985" s="8"/>
      <c r="H176985" s="8"/>
      <c r="I176985" s="8"/>
      <c r="J176985" s="8"/>
    </row>
    <row r="176986" spans="7:10" x14ac:dyDescent="0.25">
      <c r="G176986" s="8"/>
      <c r="H176986" s="8"/>
      <c r="I176986" s="8"/>
      <c r="J176986" s="8"/>
    </row>
    <row r="176987" spans="7:10" x14ac:dyDescent="0.25">
      <c r="G176987" s="8"/>
      <c r="H176987" s="8"/>
      <c r="I176987" s="8"/>
      <c r="J176987" s="8"/>
    </row>
    <row r="176988" spans="7:10" x14ac:dyDescent="0.25">
      <c r="G176988" s="8"/>
      <c r="H176988" s="8"/>
      <c r="I176988" s="8"/>
      <c r="J176988" s="8"/>
    </row>
    <row r="176989" spans="7:10" x14ac:dyDescent="0.25">
      <c r="G176989" s="8"/>
      <c r="H176989" s="8"/>
      <c r="I176989" s="8"/>
      <c r="J176989" s="8"/>
    </row>
    <row r="176990" spans="7:10" x14ac:dyDescent="0.25">
      <c r="G176990" s="8"/>
      <c r="H176990" s="8"/>
      <c r="I176990" s="8"/>
      <c r="J176990" s="8"/>
    </row>
    <row r="176991" spans="7:10" x14ac:dyDescent="0.25">
      <c r="G176991" s="8"/>
      <c r="H176991" s="8"/>
      <c r="I176991" s="8"/>
      <c r="J176991" s="8"/>
    </row>
    <row r="176992" spans="7:10" x14ac:dyDescent="0.25">
      <c r="G176992" s="8"/>
      <c r="H176992" s="8"/>
      <c r="I176992" s="8"/>
      <c r="J176992" s="8"/>
    </row>
    <row r="176993" spans="7:10" x14ac:dyDescent="0.25">
      <c r="G176993" s="8"/>
      <c r="H176993" s="8"/>
      <c r="I176993" s="8"/>
      <c r="J176993" s="8"/>
    </row>
    <row r="176994" spans="7:10" x14ac:dyDescent="0.25">
      <c r="G176994" s="8"/>
      <c r="H176994" s="8"/>
      <c r="I176994" s="8"/>
      <c r="J176994" s="8"/>
    </row>
    <row r="176995" spans="7:10" x14ac:dyDescent="0.25">
      <c r="G176995" s="8"/>
      <c r="H176995" s="8"/>
      <c r="I176995" s="8"/>
      <c r="J176995" s="8"/>
    </row>
    <row r="176996" spans="7:10" x14ac:dyDescent="0.25">
      <c r="G176996" s="8"/>
      <c r="H176996" s="8"/>
      <c r="I176996" s="8"/>
      <c r="J176996" s="8"/>
    </row>
    <row r="176997" spans="7:10" x14ac:dyDescent="0.25">
      <c r="G176997" s="8"/>
      <c r="H176997" s="8"/>
      <c r="I176997" s="8"/>
      <c r="J176997" s="8"/>
    </row>
    <row r="176998" spans="7:10" x14ac:dyDescent="0.25">
      <c r="G176998" s="8"/>
      <c r="H176998" s="8"/>
      <c r="I176998" s="8"/>
      <c r="J176998" s="8"/>
    </row>
    <row r="176999" spans="7:10" x14ac:dyDescent="0.25">
      <c r="G176999" s="8"/>
      <c r="H176999" s="8"/>
      <c r="I176999" s="8"/>
      <c r="J176999" s="8"/>
    </row>
    <row r="177000" spans="7:10" x14ac:dyDescent="0.25">
      <c r="G177000" s="8"/>
      <c r="H177000" s="8"/>
      <c r="I177000" s="8"/>
      <c r="J177000" s="8"/>
    </row>
    <row r="177001" spans="7:10" x14ac:dyDescent="0.25">
      <c r="G177001" s="8"/>
      <c r="H177001" s="8"/>
      <c r="I177001" s="8"/>
      <c r="J177001" s="8"/>
    </row>
    <row r="177002" spans="7:10" x14ac:dyDescent="0.25">
      <c r="G177002" s="8"/>
      <c r="H177002" s="8"/>
      <c r="I177002" s="8"/>
      <c r="J177002" s="8"/>
    </row>
    <row r="177003" spans="7:10" x14ac:dyDescent="0.25">
      <c r="G177003" s="8"/>
      <c r="H177003" s="8"/>
      <c r="I177003" s="8"/>
      <c r="J177003" s="8"/>
    </row>
    <row r="177004" spans="7:10" x14ac:dyDescent="0.25">
      <c r="G177004" s="8"/>
      <c r="H177004" s="8"/>
      <c r="I177004" s="8"/>
      <c r="J177004" s="8"/>
    </row>
    <row r="177005" spans="7:10" x14ac:dyDescent="0.25">
      <c r="G177005" s="8"/>
      <c r="H177005" s="8"/>
      <c r="I177005" s="8"/>
      <c r="J177005" s="8"/>
    </row>
    <row r="177006" spans="7:10" x14ac:dyDescent="0.25">
      <c r="G177006" s="8"/>
      <c r="H177006" s="8"/>
      <c r="I177006" s="8"/>
      <c r="J177006" s="8"/>
    </row>
    <row r="177007" spans="7:10" x14ac:dyDescent="0.25">
      <c r="G177007" s="8"/>
      <c r="H177007" s="8"/>
      <c r="I177007" s="8"/>
      <c r="J177007" s="8"/>
    </row>
    <row r="177008" spans="7:10" x14ac:dyDescent="0.25">
      <c r="G177008" s="8"/>
      <c r="H177008" s="8"/>
      <c r="I177008" s="8"/>
      <c r="J177008" s="8"/>
    </row>
    <row r="177009" spans="7:10" x14ac:dyDescent="0.25">
      <c r="G177009" s="8"/>
      <c r="H177009" s="8"/>
      <c r="I177009" s="8"/>
      <c r="J177009" s="8"/>
    </row>
    <row r="177010" spans="7:10" x14ac:dyDescent="0.25">
      <c r="G177010" s="8"/>
      <c r="H177010" s="8"/>
      <c r="I177010" s="8"/>
      <c r="J177010" s="8"/>
    </row>
    <row r="177011" spans="7:10" x14ac:dyDescent="0.25">
      <c r="G177011" s="8"/>
      <c r="H177011" s="8"/>
      <c r="I177011" s="8"/>
      <c r="J177011" s="8"/>
    </row>
    <row r="177012" spans="7:10" x14ac:dyDescent="0.25">
      <c r="G177012" s="8"/>
      <c r="H177012" s="8"/>
      <c r="I177012" s="8"/>
      <c r="J177012" s="8"/>
    </row>
    <row r="177013" spans="7:10" x14ac:dyDescent="0.25">
      <c r="G177013" s="8"/>
      <c r="H177013" s="8"/>
      <c r="I177013" s="8"/>
      <c r="J177013" s="8"/>
    </row>
    <row r="177014" spans="7:10" x14ac:dyDescent="0.25">
      <c r="G177014" s="8"/>
      <c r="H177014" s="8"/>
      <c r="I177014" s="8"/>
      <c r="J177014" s="8"/>
    </row>
    <row r="177015" spans="7:10" x14ac:dyDescent="0.25">
      <c r="G177015" s="8"/>
      <c r="H177015" s="8"/>
      <c r="I177015" s="8"/>
      <c r="J177015" s="8"/>
    </row>
    <row r="177016" spans="7:10" x14ac:dyDescent="0.25">
      <c r="G177016" s="8"/>
      <c r="H177016" s="8"/>
      <c r="I177016" s="8"/>
      <c r="J177016" s="8"/>
    </row>
    <row r="177017" spans="7:10" x14ac:dyDescent="0.25">
      <c r="G177017" s="8"/>
      <c r="H177017" s="8"/>
      <c r="I177017" s="8"/>
      <c r="J177017" s="8"/>
    </row>
    <row r="177018" spans="7:10" x14ac:dyDescent="0.25">
      <c r="G177018" s="8"/>
      <c r="H177018" s="8"/>
      <c r="I177018" s="8"/>
      <c r="J177018" s="8"/>
    </row>
    <row r="177019" spans="7:10" x14ac:dyDescent="0.25">
      <c r="G177019" s="8"/>
      <c r="H177019" s="8"/>
      <c r="I177019" s="8"/>
      <c r="J177019" s="8"/>
    </row>
    <row r="177020" spans="7:10" x14ac:dyDescent="0.25">
      <c r="G177020" s="8"/>
      <c r="H177020" s="8"/>
      <c r="I177020" s="8"/>
      <c r="J177020" s="8"/>
    </row>
    <row r="177021" spans="7:10" x14ac:dyDescent="0.25">
      <c r="G177021" s="8"/>
      <c r="H177021" s="8"/>
      <c r="I177021" s="8"/>
      <c r="J177021" s="8"/>
    </row>
    <row r="177022" spans="7:10" x14ac:dyDescent="0.25">
      <c r="G177022" s="8"/>
      <c r="H177022" s="8"/>
      <c r="I177022" s="8"/>
      <c r="J177022" s="8"/>
    </row>
    <row r="177023" spans="7:10" x14ac:dyDescent="0.25">
      <c r="G177023" s="8"/>
      <c r="H177023" s="8"/>
      <c r="I177023" s="8"/>
      <c r="J177023" s="8"/>
    </row>
    <row r="177024" spans="7:10" x14ac:dyDescent="0.25">
      <c r="G177024" s="8"/>
      <c r="H177024" s="8"/>
      <c r="I177024" s="8"/>
      <c r="J177024" s="8"/>
    </row>
    <row r="177025" spans="7:10" x14ac:dyDescent="0.25">
      <c r="G177025" s="8"/>
      <c r="H177025" s="8"/>
      <c r="I177025" s="8"/>
      <c r="J177025" s="8"/>
    </row>
    <row r="177026" spans="7:10" x14ac:dyDescent="0.25">
      <c r="G177026" s="8"/>
      <c r="H177026" s="8"/>
      <c r="I177026" s="8"/>
      <c r="J177026" s="8"/>
    </row>
    <row r="177027" spans="7:10" x14ac:dyDescent="0.25">
      <c r="G177027" s="8"/>
      <c r="H177027" s="8"/>
      <c r="I177027" s="8"/>
      <c r="J177027" s="8"/>
    </row>
    <row r="177028" spans="7:10" x14ac:dyDescent="0.25">
      <c r="G177028" s="8"/>
      <c r="H177028" s="8"/>
      <c r="I177028" s="8"/>
      <c r="J177028" s="8"/>
    </row>
    <row r="177029" spans="7:10" x14ac:dyDescent="0.25">
      <c r="G177029" s="8"/>
      <c r="H177029" s="8"/>
      <c r="I177029" s="8"/>
      <c r="J177029" s="8"/>
    </row>
    <row r="177030" spans="7:10" x14ac:dyDescent="0.25">
      <c r="G177030" s="8"/>
      <c r="H177030" s="8"/>
      <c r="I177030" s="8"/>
      <c r="J177030" s="8"/>
    </row>
    <row r="177031" spans="7:10" x14ac:dyDescent="0.25">
      <c r="G177031" s="8"/>
      <c r="H177031" s="8"/>
      <c r="I177031" s="8"/>
      <c r="J177031" s="8"/>
    </row>
    <row r="177032" spans="7:10" x14ac:dyDescent="0.25">
      <c r="G177032" s="8"/>
      <c r="H177032" s="8"/>
      <c r="I177032" s="8"/>
      <c r="J177032" s="8"/>
    </row>
    <row r="177033" spans="7:10" x14ac:dyDescent="0.25">
      <c r="G177033" s="8"/>
      <c r="H177033" s="8"/>
      <c r="I177033" s="8"/>
      <c r="J177033" s="8"/>
    </row>
    <row r="177034" spans="7:10" x14ac:dyDescent="0.25">
      <c r="G177034" s="8"/>
      <c r="H177034" s="8"/>
      <c r="I177034" s="8"/>
      <c r="J177034" s="8"/>
    </row>
    <row r="177035" spans="7:10" x14ac:dyDescent="0.25">
      <c r="G177035" s="8"/>
      <c r="H177035" s="8"/>
      <c r="I177035" s="8"/>
      <c r="J177035" s="8"/>
    </row>
    <row r="177036" spans="7:10" x14ac:dyDescent="0.25">
      <c r="G177036" s="8"/>
      <c r="H177036" s="8"/>
      <c r="I177036" s="8"/>
      <c r="J177036" s="8"/>
    </row>
    <row r="177037" spans="7:10" x14ac:dyDescent="0.25">
      <c r="G177037" s="8"/>
      <c r="H177037" s="8"/>
      <c r="I177037" s="8"/>
      <c r="J177037" s="8"/>
    </row>
    <row r="177038" spans="7:10" x14ac:dyDescent="0.25">
      <c r="G177038" s="8"/>
      <c r="H177038" s="8"/>
      <c r="I177038" s="8"/>
      <c r="J177038" s="8"/>
    </row>
    <row r="177039" spans="7:10" x14ac:dyDescent="0.25">
      <c r="G177039" s="8"/>
      <c r="H177039" s="8"/>
      <c r="I177039" s="8"/>
      <c r="J177039" s="8"/>
    </row>
    <row r="177040" spans="7:10" x14ac:dyDescent="0.25">
      <c r="G177040" s="8"/>
      <c r="H177040" s="8"/>
      <c r="I177040" s="8"/>
      <c r="J177040" s="8"/>
    </row>
    <row r="177041" spans="7:10" x14ac:dyDescent="0.25">
      <c r="G177041" s="8"/>
      <c r="H177041" s="8"/>
      <c r="I177041" s="8"/>
      <c r="J177041" s="8"/>
    </row>
    <row r="177042" spans="7:10" x14ac:dyDescent="0.25">
      <c r="G177042" s="8"/>
      <c r="H177042" s="8"/>
      <c r="I177042" s="8"/>
      <c r="J177042" s="8"/>
    </row>
    <row r="177043" spans="7:10" x14ac:dyDescent="0.25">
      <c r="G177043" s="8"/>
      <c r="H177043" s="8"/>
      <c r="I177043" s="8"/>
      <c r="J177043" s="8"/>
    </row>
    <row r="177044" spans="7:10" x14ac:dyDescent="0.25">
      <c r="G177044" s="8"/>
      <c r="H177044" s="8"/>
      <c r="I177044" s="8"/>
      <c r="J177044" s="8"/>
    </row>
    <row r="177045" spans="7:10" x14ac:dyDescent="0.25">
      <c r="G177045" s="8"/>
      <c r="H177045" s="8"/>
      <c r="I177045" s="8"/>
      <c r="J177045" s="8"/>
    </row>
    <row r="177046" spans="7:10" x14ac:dyDescent="0.25">
      <c r="G177046" s="8"/>
      <c r="H177046" s="8"/>
      <c r="I177046" s="8"/>
      <c r="J177046" s="8"/>
    </row>
    <row r="177047" spans="7:10" x14ac:dyDescent="0.25">
      <c r="G177047" s="8"/>
      <c r="H177047" s="8"/>
      <c r="I177047" s="8"/>
      <c r="J177047" s="8"/>
    </row>
    <row r="177048" spans="7:10" x14ac:dyDescent="0.25">
      <c r="G177048" s="8"/>
      <c r="H177048" s="8"/>
      <c r="I177048" s="8"/>
      <c r="J177048" s="8"/>
    </row>
    <row r="177049" spans="7:10" x14ac:dyDescent="0.25">
      <c r="G177049" s="8"/>
      <c r="H177049" s="8"/>
      <c r="I177049" s="8"/>
      <c r="J177049" s="8"/>
    </row>
    <row r="177050" spans="7:10" x14ac:dyDescent="0.25">
      <c r="G177050" s="8"/>
      <c r="H177050" s="8"/>
      <c r="I177050" s="8"/>
      <c r="J177050" s="8"/>
    </row>
    <row r="177051" spans="7:10" x14ac:dyDescent="0.25">
      <c r="G177051" s="8"/>
      <c r="H177051" s="8"/>
      <c r="I177051" s="8"/>
      <c r="J177051" s="8"/>
    </row>
    <row r="177052" spans="7:10" x14ac:dyDescent="0.25">
      <c r="G177052" s="8"/>
      <c r="H177052" s="8"/>
      <c r="I177052" s="8"/>
      <c r="J177052" s="8"/>
    </row>
    <row r="177053" spans="7:10" x14ac:dyDescent="0.25">
      <c r="G177053" s="8"/>
      <c r="H177053" s="8"/>
      <c r="I177053" s="8"/>
      <c r="J177053" s="8"/>
    </row>
    <row r="177054" spans="7:10" x14ac:dyDescent="0.25">
      <c r="G177054" s="8"/>
      <c r="H177054" s="8"/>
      <c r="I177054" s="8"/>
      <c r="J177054" s="8"/>
    </row>
    <row r="177055" spans="7:10" x14ac:dyDescent="0.25">
      <c r="G177055" s="8"/>
      <c r="H177055" s="8"/>
      <c r="I177055" s="8"/>
      <c r="J177055" s="8"/>
    </row>
    <row r="177056" spans="7:10" x14ac:dyDescent="0.25">
      <c r="G177056" s="8"/>
      <c r="H177056" s="8"/>
      <c r="I177056" s="8"/>
      <c r="J177056" s="8"/>
    </row>
    <row r="177057" spans="7:10" x14ac:dyDescent="0.25">
      <c r="G177057" s="8"/>
      <c r="H177057" s="8"/>
      <c r="I177057" s="8"/>
      <c r="J177057" s="8"/>
    </row>
    <row r="177058" spans="7:10" x14ac:dyDescent="0.25">
      <c r="G177058" s="8"/>
      <c r="H177058" s="8"/>
      <c r="I177058" s="8"/>
      <c r="J177058" s="8"/>
    </row>
    <row r="177059" spans="7:10" x14ac:dyDescent="0.25">
      <c r="G177059" s="8"/>
      <c r="H177059" s="8"/>
      <c r="I177059" s="8"/>
      <c r="J177059" s="8"/>
    </row>
    <row r="177060" spans="7:10" x14ac:dyDescent="0.25">
      <c r="G177060" s="8"/>
      <c r="H177060" s="8"/>
      <c r="I177060" s="8"/>
      <c r="J177060" s="8"/>
    </row>
    <row r="177061" spans="7:10" x14ac:dyDescent="0.25">
      <c r="G177061" s="8"/>
      <c r="H177061" s="8"/>
      <c r="I177061" s="8"/>
      <c r="J177061" s="8"/>
    </row>
    <row r="177062" spans="7:10" x14ac:dyDescent="0.25">
      <c r="G177062" s="8"/>
      <c r="H177062" s="8"/>
      <c r="I177062" s="8"/>
      <c r="J177062" s="8"/>
    </row>
    <row r="177063" spans="7:10" x14ac:dyDescent="0.25">
      <c r="G177063" s="8"/>
      <c r="H177063" s="8"/>
      <c r="I177063" s="8"/>
      <c r="J177063" s="8"/>
    </row>
    <row r="177064" spans="7:10" x14ac:dyDescent="0.25">
      <c r="G177064" s="8"/>
      <c r="H177064" s="8"/>
      <c r="I177064" s="8"/>
      <c r="J177064" s="8"/>
    </row>
    <row r="177065" spans="7:10" x14ac:dyDescent="0.25">
      <c r="G177065" s="8"/>
      <c r="H177065" s="8"/>
      <c r="I177065" s="8"/>
      <c r="J177065" s="8"/>
    </row>
    <row r="177066" spans="7:10" x14ac:dyDescent="0.25">
      <c r="G177066" s="8"/>
      <c r="H177066" s="8"/>
      <c r="I177066" s="8"/>
      <c r="J177066" s="8"/>
    </row>
    <row r="177067" spans="7:10" x14ac:dyDescent="0.25">
      <c r="G177067" s="8"/>
      <c r="H177067" s="8"/>
      <c r="I177067" s="8"/>
      <c r="J177067" s="8"/>
    </row>
    <row r="177068" spans="7:10" x14ac:dyDescent="0.25">
      <c r="G177068" s="8"/>
      <c r="H177068" s="8"/>
      <c r="I177068" s="8"/>
      <c r="J177068" s="8"/>
    </row>
    <row r="177069" spans="7:10" x14ac:dyDescent="0.25">
      <c r="G177069" s="8"/>
      <c r="H177069" s="8"/>
      <c r="I177069" s="8"/>
      <c r="J177069" s="8"/>
    </row>
    <row r="177070" spans="7:10" x14ac:dyDescent="0.25">
      <c r="G177070" s="8"/>
      <c r="H177070" s="8"/>
      <c r="I177070" s="8"/>
      <c r="J177070" s="8"/>
    </row>
    <row r="177071" spans="7:10" x14ac:dyDescent="0.25">
      <c r="G177071" s="8"/>
      <c r="H177071" s="8"/>
      <c r="I177071" s="8"/>
      <c r="J177071" s="8"/>
    </row>
    <row r="177072" spans="7:10" x14ac:dyDescent="0.25">
      <c r="G177072" s="8"/>
      <c r="H177072" s="8"/>
      <c r="I177072" s="8"/>
      <c r="J177072" s="8"/>
    </row>
    <row r="177073" spans="7:10" x14ac:dyDescent="0.25">
      <c r="G177073" s="8"/>
      <c r="H177073" s="8"/>
      <c r="I177073" s="8"/>
      <c r="J177073" s="8"/>
    </row>
    <row r="177074" spans="7:10" x14ac:dyDescent="0.25">
      <c r="G177074" s="8"/>
      <c r="H177074" s="8"/>
      <c r="I177074" s="8"/>
      <c r="J177074" s="8"/>
    </row>
    <row r="177075" spans="7:10" x14ac:dyDescent="0.25">
      <c r="G177075" s="8"/>
      <c r="H177075" s="8"/>
      <c r="I177075" s="8"/>
      <c r="J177075" s="8"/>
    </row>
    <row r="177076" spans="7:10" x14ac:dyDescent="0.25">
      <c r="G177076" s="8"/>
      <c r="H177076" s="8"/>
      <c r="I177076" s="8"/>
      <c r="J177076" s="8"/>
    </row>
    <row r="177077" spans="7:10" x14ac:dyDescent="0.25">
      <c r="G177077" s="8"/>
      <c r="H177077" s="8"/>
      <c r="I177077" s="8"/>
      <c r="J177077" s="8"/>
    </row>
    <row r="177078" spans="7:10" x14ac:dyDescent="0.25">
      <c r="G177078" s="8"/>
      <c r="H177078" s="8"/>
      <c r="I177078" s="8"/>
      <c r="J177078" s="8"/>
    </row>
    <row r="177079" spans="7:10" x14ac:dyDescent="0.25">
      <c r="G177079" s="8"/>
      <c r="H177079" s="8"/>
      <c r="I177079" s="8"/>
      <c r="J177079" s="8"/>
    </row>
    <row r="177080" spans="7:10" x14ac:dyDescent="0.25">
      <c r="G177080" s="8"/>
      <c r="H177080" s="8"/>
      <c r="I177080" s="8"/>
      <c r="J177080" s="8"/>
    </row>
    <row r="177081" spans="7:10" x14ac:dyDescent="0.25">
      <c r="G177081" s="8"/>
      <c r="H177081" s="8"/>
      <c r="I177081" s="8"/>
      <c r="J177081" s="8"/>
    </row>
    <row r="177082" spans="7:10" x14ac:dyDescent="0.25">
      <c r="G177082" s="8"/>
      <c r="H177082" s="8"/>
      <c r="I177082" s="8"/>
      <c r="J177082" s="8"/>
    </row>
    <row r="177083" spans="7:10" x14ac:dyDescent="0.25">
      <c r="G177083" s="8"/>
      <c r="H177083" s="8"/>
      <c r="I177083" s="8"/>
      <c r="J177083" s="8"/>
    </row>
    <row r="177084" spans="7:10" x14ac:dyDescent="0.25">
      <c r="G177084" s="8"/>
      <c r="H177084" s="8"/>
      <c r="I177084" s="8"/>
      <c r="J177084" s="8"/>
    </row>
    <row r="177085" spans="7:10" x14ac:dyDescent="0.25">
      <c r="G177085" s="8"/>
      <c r="H177085" s="8"/>
      <c r="I177085" s="8"/>
      <c r="J177085" s="8"/>
    </row>
    <row r="177086" spans="7:10" x14ac:dyDescent="0.25">
      <c r="G177086" s="8"/>
      <c r="H177086" s="8"/>
      <c r="I177086" s="8"/>
      <c r="J177086" s="8"/>
    </row>
    <row r="177087" spans="7:10" x14ac:dyDescent="0.25">
      <c r="G177087" s="8"/>
      <c r="H177087" s="8"/>
      <c r="I177087" s="8"/>
      <c r="J177087" s="8"/>
    </row>
    <row r="177088" spans="7:10" x14ac:dyDescent="0.25">
      <c r="G177088" s="8"/>
      <c r="H177088" s="8"/>
      <c r="I177088" s="8"/>
      <c r="J177088" s="8"/>
    </row>
    <row r="177089" spans="7:10" x14ac:dyDescent="0.25">
      <c r="G177089" s="8"/>
      <c r="H177089" s="8"/>
      <c r="I177089" s="8"/>
      <c r="J177089" s="8"/>
    </row>
    <row r="177090" spans="7:10" x14ac:dyDescent="0.25">
      <c r="G177090" s="8"/>
      <c r="H177090" s="8"/>
      <c r="I177090" s="8"/>
      <c r="J177090" s="8"/>
    </row>
    <row r="177091" spans="7:10" x14ac:dyDescent="0.25">
      <c r="G177091" s="8"/>
      <c r="H177091" s="8"/>
      <c r="I177091" s="8"/>
      <c r="J177091" s="8"/>
    </row>
    <row r="177092" spans="7:10" x14ac:dyDescent="0.25">
      <c r="G177092" s="8"/>
      <c r="H177092" s="8"/>
      <c r="I177092" s="8"/>
      <c r="J177092" s="8"/>
    </row>
    <row r="177093" spans="7:10" x14ac:dyDescent="0.25">
      <c r="G177093" s="8"/>
      <c r="H177093" s="8"/>
      <c r="I177093" s="8"/>
      <c r="J177093" s="8"/>
    </row>
    <row r="177094" spans="7:10" x14ac:dyDescent="0.25">
      <c r="G177094" s="8"/>
      <c r="H177094" s="8"/>
      <c r="I177094" s="8"/>
      <c r="J177094" s="8"/>
    </row>
    <row r="177095" spans="7:10" x14ac:dyDescent="0.25">
      <c r="G177095" s="8"/>
      <c r="H177095" s="8"/>
      <c r="I177095" s="8"/>
      <c r="J177095" s="8"/>
    </row>
    <row r="177096" spans="7:10" x14ac:dyDescent="0.25">
      <c r="G177096" s="8"/>
      <c r="H177096" s="8"/>
      <c r="I177096" s="8"/>
      <c r="J177096" s="8"/>
    </row>
    <row r="177097" spans="7:10" x14ac:dyDescent="0.25">
      <c r="G177097" s="8"/>
      <c r="H177097" s="8"/>
      <c r="I177097" s="8"/>
      <c r="J177097" s="8"/>
    </row>
    <row r="177098" spans="7:10" x14ac:dyDescent="0.25">
      <c r="G177098" s="8"/>
      <c r="H177098" s="8"/>
      <c r="I177098" s="8"/>
      <c r="J177098" s="8"/>
    </row>
    <row r="177099" spans="7:10" x14ac:dyDescent="0.25">
      <c r="G177099" s="8"/>
      <c r="H177099" s="8"/>
      <c r="I177099" s="8"/>
      <c r="J177099" s="8"/>
    </row>
    <row r="177100" spans="7:10" x14ac:dyDescent="0.25">
      <c r="G177100" s="8"/>
      <c r="H177100" s="8"/>
      <c r="I177100" s="8"/>
      <c r="J177100" s="8"/>
    </row>
    <row r="177101" spans="7:10" x14ac:dyDescent="0.25">
      <c r="G177101" s="8"/>
      <c r="H177101" s="8"/>
      <c r="I177101" s="8"/>
      <c r="J177101" s="8"/>
    </row>
    <row r="177102" spans="7:10" x14ac:dyDescent="0.25">
      <c r="G177102" s="8"/>
      <c r="H177102" s="8"/>
      <c r="I177102" s="8"/>
      <c r="J177102" s="8"/>
    </row>
    <row r="177103" spans="7:10" x14ac:dyDescent="0.25">
      <c r="G177103" s="8"/>
      <c r="H177103" s="8"/>
      <c r="I177103" s="8"/>
      <c r="J177103" s="8"/>
    </row>
    <row r="177104" spans="7:10" x14ac:dyDescent="0.25">
      <c r="G177104" s="8"/>
      <c r="H177104" s="8"/>
      <c r="I177104" s="8"/>
      <c r="J177104" s="8"/>
    </row>
    <row r="177105" spans="7:10" x14ac:dyDescent="0.25">
      <c r="G177105" s="8"/>
      <c r="H177105" s="8"/>
      <c r="I177105" s="8"/>
      <c r="J177105" s="8"/>
    </row>
    <row r="177106" spans="7:10" x14ac:dyDescent="0.25">
      <c r="G177106" s="8"/>
      <c r="H177106" s="8"/>
      <c r="I177106" s="8"/>
      <c r="J177106" s="8"/>
    </row>
    <row r="177107" spans="7:10" x14ac:dyDescent="0.25">
      <c r="G177107" s="8"/>
      <c r="H177107" s="8"/>
      <c r="I177107" s="8"/>
      <c r="J177107" s="8"/>
    </row>
    <row r="177108" spans="7:10" x14ac:dyDescent="0.25">
      <c r="G177108" s="8"/>
      <c r="H177108" s="8"/>
      <c r="I177108" s="8"/>
      <c r="J177108" s="8"/>
    </row>
    <row r="177109" spans="7:10" x14ac:dyDescent="0.25">
      <c r="G177109" s="8"/>
      <c r="H177109" s="8"/>
      <c r="I177109" s="8"/>
      <c r="J177109" s="8"/>
    </row>
    <row r="177110" spans="7:10" x14ac:dyDescent="0.25">
      <c r="G177110" s="8"/>
      <c r="H177110" s="8"/>
      <c r="I177110" s="8"/>
      <c r="J177110" s="8"/>
    </row>
    <row r="177111" spans="7:10" x14ac:dyDescent="0.25">
      <c r="G177111" s="8"/>
      <c r="H177111" s="8"/>
      <c r="I177111" s="8"/>
      <c r="J177111" s="8"/>
    </row>
    <row r="177112" spans="7:10" x14ac:dyDescent="0.25">
      <c r="G177112" s="8"/>
      <c r="H177112" s="8"/>
      <c r="I177112" s="8"/>
      <c r="J177112" s="8"/>
    </row>
    <row r="177113" spans="7:10" x14ac:dyDescent="0.25">
      <c r="G177113" s="8"/>
      <c r="H177113" s="8"/>
      <c r="I177113" s="8"/>
      <c r="J177113" s="8"/>
    </row>
    <row r="177114" spans="7:10" x14ac:dyDescent="0.25">
      <c r="G177114" s="8"/>
      <c r="H177114" s="8"/>
      <c r="I177114" s="8"/>
      <c r="J177114" s="8"/>
    </row>
    <row r="177115" spans="7:10" x14ac:dyDescent="0.25">
      <c r="G177115" s="8"/>
      <c r="H177115" s="8"/>
      <c r="I177115" s="8"/>
      <c r="J177115" s="8"/>
    </row>
    <row r="177116" spans="7:10" x14ac:dyDescent="0.25">
      <c r="G177116" s="8"/>
      <c r="H177116" s="8"/>
      <c r="I177116" s="8"/>
      <c r="J177116" s="8"/>
    </row>
    <row r="177117" spans="7:10" x14ac:dyDescent="0.25">
      <c r="G177117" s="8"/>
      <c r="H177117" s="8"/>
      <c r="I177117" s="8"/>
      <c r="J177117" s="8"/>
    </row>
    <row r="177118" spans="7:10" x14ac:dyDescent="0.25">
      <c r="G177118" s="8"/>
      <c r="H177118" s="8"/>
      <c r="I177118" s="8"/>
      <c r="J177118" s="8"/>
    </row>
    <row r="177119" spans="7:10" x14ac:dyDescent="0.25">
      <c r="G177119" s="8"/>
      <c r="H177119" s="8"/>
      <c r="I177119" s="8"/>
      <c r="J177119" s="8"/>
    </row>
    <row r="177120" spans="7:10" x14ac:dyDescent="0.25">
      <c r="G177120" s="8"/>
      <c r="H177120" s="8"/>
      <c r="I177120" s="8"/>
      <c r="J177120" s="8"/>
    </row>
    <row r="177121" spans="7:10" x14ac:dyDescent="0.25">
      <c r="G177121" s="8"/>
      <c r="H177121" s="8"/>
      <c r="I177121" s="8"/>
      <c r="J177121" s="8"/>
    </row>
    <row r="177122" spans="7:10" x14ac:dyDescent="0.25">
      <c r="G177122" s="8"/>
      <c r="H177122" s="8"/>
      <c r="I177122" s="8"/>
      <c r="J177122" s="8"/>
    </row>
    <row r="177123" spans="7:10" x14ac:dyDescent="0.25">
      <c r="G177123" s="8"/>
      <c r="H177123" s="8"/>
      <c r="I177123" s="8"/>
      <c r="J177123" s="8"/>
    </row>
    <row r="177124" spans="7:10" x14ac:dyDescent="0.25">
      <c r="G177124" s="8"/>
      <c r="H177124" s="8"/>
      <c r="I177124" s="8"/>
      <c r="J177124" s="8"/>
    </row>
    <row r="177125" spans="7:10" x14ac:dyDescent="0.25">
      <c r="G177125" s="8"/>
      <c r="H177125" s="8"/>
      <c r="I177125" s="8"/>
      <c r="J177125" s="8"/>
    </row>
    <row r="177126" spans="7:10" x14ac:dyDescent="0.25">
      <c r="G177126" s="8"/>
      <c r="H177126" s="8"/>
      <c r="I177126" s="8"/>
      <c r="J177126" s="8"/>
    </row>
    <row r="177127" spans="7:10" x14ac:dyDescent="0.25">
      <c r="G177127" s="8"/>
      <c r="H177127" s="8"/>
      <c r="I177127" s="8"/>
      <c r="J177127" s="8"/>
    </row>
    <row r="177128" spans="7:10" x14ac:dyDescent="0.25">
      <c r="G177128" s="8"/>
      <c r="H177128" s="8"/>
      <c r="I177128" s="8"/>
      <c r="J177128" s="8"/>
    </row>
    <row r="177129" spans="7:10" x14ac:dyDescent="0.25">
      <c r="G177129" s="8"/>
      <c r="H177129" s="8"/>
      <c r="I177129" s="8"/>
      <c r="J177129" s="8"/>
    </row>
    <row r="177130" spans="7:10" x14ac:dyDescent="0.25">
      <c r="G177130" s="8"/>
      <c r="H177130" s="8"/>
      <c r="I177130" s="8"/>
      <c r="J177130" s="8"/>
    </row>
    <row r="177131" spans="7:10" x14ac:dyDescent="0.25">
      <c r="G177131" s="8"/>
      <c r="H177131" s="8"/>
      <c r="I177131" s="8"/>
      <c r="J177131" s="8"/>
    </row>
    <row r="177132" spans="7:10" x14ac:dyDescent="0.25">
      <c r="G177132" s="8"/>
      <c r="H177132" s="8"/>
      <c r="I177132" s="8"/>
      <c r="J177132" s="8"/>
    </row>
    <row r="177133" spans="7:10" x14ac:dyDescent="0.25">
      <c r="G177133" s="8"/>
      <c r="H177133" s="8"/>
      <c r="I177133" s="8"/>
      <c r="J177133" s="8"/>
    </row>
    <row r="177134" spans="7:10" x14ac:dyDescent="0.25">
      <c r="G177134" s="8"/>
      <c r="H177134" s="8"/>
      <c r="I177134" s="8"/>
      <c r="J177134" s="8"/>
    </row>
    <row r="177135" spans="7:10" x14ac:dyDescent="0.25">
      <c r="G177135" s="8"/>
      <c r="H177135" s="8"/>
      <c r="I177135" s="8"/>
      <c r="J177135" s="8"/>
    </row>
    <row r="177136" spans="7:10" x14ac:dyDescent="0.25">
      <c r="G177136" s="8"/>
      <c r="H177136" s="8"/>
      <c r="I177136" s="8"/>
      <c r="J177136" s="8"/>
    </row>
    <row r="177137" spans="7:10" x14ac:dyDescent="0.25">
      <c r="G177137" s="8"/>
      <c r="H177137" s="8"/>
      <c r="I177137" s="8"/>
      <c r="J177137" s="8"/>
    </row>
    <row r="177138" spans="7:10" x14ac:dyDescent="0.25">
      <c r="G177138" s="8"/>
      <c r="H177138" s="8"/>
      <c r="I177138" s="8"/>
      <c r="J177138" s="8"/>
    </row>
    <row r="177139" spans="7:10" x14ac:dyDescent="0.25">
      <c r="G177139" s="8"/>
      <c r="H177139" s="8"/>
      <c r="I177139" s="8"/>
      <c r="J177139" s="8"/>
    </row>
    <row r="177140" spans="7:10" x14ac:dyDescent="0.25">
      <c r="G177140" s="8"/>
      <c r="H177140" s="8"/>
      <c r="I177140" s="8"/>
      <c r="J177140" s="8"/>
    </row>
    <row r="177141" spans="7:10" x14ac:dyDescent="0.25">
      <c r="G177141" s="8"/>
      <c r="H177141" s="8"/>
      <c r="I177141" s="8"/>
      <c r="J177141" s="8"/>
    </row>
    <row r="177142" spans="7:10" x14ac:dyDescent="0.25">
      <c r="G177142" s="8"/>
      <c r="H177142" s="8"/>
      <c r="I177142" s="8"/>
      <c r="J177142" s="8"/>
    </row>
    <row r="177143" spans="7:10" x14ac:dyDescent="0.25">
      <c r="G177143" s="8"/>
      <c r="H177143" s="8"/>
      <c r="I177143" s="8"/>
      <c r="J177143" s="8"/>
    </row>
    <row r="177144" spans="7:10" x14ac:dyDescent="0.25">
      <c r="G177144" s="8"/>
      <c r="H177144" s="8"/>
      <c r="I177144" s="8"/>
      <c r="J177144" s="8"/>
    </row>
    <row r="177145" spans="7:10" x14ac:dyDescent="0.25">
      <c r="G177145" s="8"/>
      <c r="H177145" s="8"/>
      <c r="I177145" s="8"/>
      <c r="J177145" s="8"/>
    </row>
    <row r="177146" spans="7:10" x14ac:dyDescent="0.25">
      <c r="G177146" s="8"/>
      <c r="H177146" s="8"/>
      <c r="I177146" s="8"/>
      <c r="J177146" s="8"/>
    </row>
    <row r="177147" spans="7:10" x14ac:dyDescent="0.25">
      <c r="G177147" s="8"/>
      <c r="H177147" s="8"/>
      <c r="I177147" s="8"/>
      <c r="J177147" s="8"/>
    </row>
    <row r="177148" spans="7:10" x14ac:dyDescent="0.25">
      <c r="G177148" s="8"/>
      <c r="H177148" s="8"/>
      <c r="I177148" s="8"/>
      <c r="J177148" s="8"/>
    </row>
    <row r="177149" spans="7:10" x14ac:dyDescent="0.25">
      <c r="G177149" s="8"/>
      <c r="H177149" s="8"/>
      <c r="I177149" s="8"/>
      <c r="J177149" s="8"/>
    </row>
    <row r="177150" spans="7:10" x14ac:dyDescent="0.25">
      <c r="G177150" s="8"/>
      <c r="H177150" s="8"/>
      <c r="I177150" s="8"/>
      <c r="J177150" s="8"/>
    </row>
    <row r="177151" spans="7:10" x14ac:dyDescent="0.25">
      <c r="G177151" s="8"/>
      <c r="H177151" s="8"/>
      <c r="I177151" s="8"/>
      <c r="J177151" s="8"/>
    </row>
    <row r="177152" spans="7:10" x14ac:dyDescent="0.25">
      <c r="G177152" s="8"/>
      <c r="H177152" s="8"/>
      <c r="I177152" s="8"/>
      <c r="J177152" s="8"/>
    </row>
    <row r="177153" spans="7:10" x14ac:dyDescent="0.25">
      <c r="G177153" s="8"/>
      <c r="H177153" s="8"/>
      <c r="I177153" s="8"/>
      <c r="J177153" s="8"/>
    </row>
    <row r="177154" spans="7:10" x14ac:dyDescent="0.25">
      <c r="G177154" s="8"/>
      <c r="H177154" s="8"/>
      <c r="I177154" s="8"/>
      <c r="J177154" s="8"/>
    </row>
    <row r="177155" spans="7:10" x14ac:dyDescent="0.25">
      <c r="G177155" s="8"/>
      <c r="H177155" s="8"/>
      <c r="I177155" s="8"/>
      <c r="J177155" s="8"/>
    </row>
    <row r="177156" spans="7:10" x14ac:dyDescent="0.25">
      <c r="G177156" s="8"/>
      <c r="H177156" s="8"/>
      <c r="I177156" s="8"/>
      <c r="J177156" s="8"/>
    </row>
    <row r="177157" spans="7:10" x14ac:dyDescent="0.25">
      <c r="G177157" s="8"/>
      <c r="H177157" s="8"/>
      <c r="I177157" s="8"/>
      <c r="J177157" s="8"/>
    </row>
    <row r="177158" spans="7:10" x14ac:dyDescent="0.25">
      <c r="G177158" s="8"/>
      <c r="H177158" s="8"/>
      <c r="I177158" s="8"/>
      <c r="J177158" s="8"/>
    </row>
    <row r="177159" spans="7:10" x14ac:dyDescent="0.25">
      <c r="G177159" s="8"/>
      <c r="H177159" s="8"/>
      <c r="I177159" s="8"/>
      <c r="J177159" s="8"/>
    </row>
    <row r="177160" spans="7:10" x14ac:dyDescent="0.25">
      <c r="G177160" s="8"/>
      <c r="H177160" s="8"/>
      <c r="I177160" s="8"/>
      <c r="J177160" s="8"/>
    </row>
    <row r="177161" spans="7:10" x14ac:dyDescent="0.25">
      <c r="G177161" s="8"/>
      <c r="H177161" s="8"/>
      <c r="I177161" s="8"/>
      <c r="J177161" s="8"/>
    </row>
    <row r="177162" spans="7:10" x14ac:dyDescent="0.25">
      <c r="G177162" s="8"/>
      <c r="H177162" s="8"/>
      <c r="I177162" s="8"/>
      <c r="J177162" s="8"/>
    </row>
    <row r="177163" spans="7:10" x14ac:dyDescent="0.25">
      <c r="G177163" s="8"/>
      <c r="H177163" s="8"/>
      <c r="I177163" s="8"/>
      <c r="J177163" s="8"/>
    </row>
    <row r="177164" spans="7:10" x14ac:dyDescent="0.25">
      <c r="G177164" s="8"/>
      <c r="H177164" s="8"/>
      <c r="I177164" s="8"/>
      <c r="J177164" s="8"/>
    </row>
    <row r="177165" spans="7:10" x14ac:dyDescent="0.25">
      <c r="G177165" s="8"/>
      <c r="H177165" s="8"/>
      <c r="I177165" s="8"/>
      <c r="J177165" s="8"/>
    </row>
    <row r="177166" spans="7:10" x14ac:dyDescent="0.25">
      <c r="G177166" s="8"/>
      <c r="H177166" s="8"/>
      <c r="I177166" s="8"/>
      <c r="J177166" s="8"/>
    </row>
    <row r="177167" spans="7:10" x14ac:dyDescent="0.25">
      <c r="G177167" s="8"/>
      <c r="H177167" s="8"/>
      <c r="I177167" s="8"/>
      <c r="J177167" s="8"/>
    </row>
    <row r="177168" spans="7:10" x14ac:dyDescent="0.25">
      <c r="G177168" s="8"/>
      <c r="H177168" s="8"/>
      <c r="I177168" s="8"/>
      <c r="J177168" s="8"/>
    </row>
    <row r="177169" spans="7:10" x14ac:dyDescent="0.25">
      <c r="G177169" s="8"/>
      <c r="H177169" s="8"/>
      <c r="I177169" s="8"/>
      <c r="J177169" s="8"/>
    </row>
    <row r="177170" spans="7:10" x14ac:dyDescent="0.25">
      <c r="G177170" s="8"/>
      <c r="H177170" s="8"/>
      <c r="I177170" s="8"/>
      <c r="J177170" s="8"/>
    </row>
    <row r="177171" spans="7:10" x14ac:dyDescent="0.25">
      <c r="G177171" s="8"/>
      <c r="H177171" s="8"/>
      <c r="I177171" s="8"/>
      <c r="J177171" s="8"/>
    </row>
    <row r="177172" spans="7:10" x14ac:dyDescent="0.25">
      <c r="G177172" s="8"/>
      <c r="H177172" s="8"/>
      <c r="I177172" s="8"/>
      <c r="J177172" s="8"/>
    </row>
    <row r="177173" spans="7:10" x14ac:dyDescent="0.25">
      <c r="G177173" s="8"/>
      <c r="H177173" s="8"/>
      <c r="I177173" s="8"/>
      <c r="J177173" s="8"/>
    </row>
    <row r="177174" spans="7:10" x14ac:dyDescent="0.25">
      <c r="G177174" s="8"/>
      <c r="H177174" s="8"/>
      <c r="I177174" s="8"/>
      <c r="J177174" s="8"/>
    </row>
    <row r="177175" spans="7:10" x14ac:dyDescent="0.25">
      <c r="G177175" s="8"/>
      <c r="H177175" s="8"/>
      <c r="I177175" s="8"/>
      <c r="J177175" s="8"/>
    </row>
    <row r="177176" spans="7:10" x14ac:dyDescent="0.25">
      <c r="G177176" s="8"/>
      <c r="H177176" s="8"/>
      <c r="I177176" s="8"/>
      <c r="J177176" s="8"/>
    </row>
    <row r="177177" spans="7:10" x14ac:dyDescent="0.25">
      <c r="G177177" s="8"/>
      <c r="H177177" s="8"/>
      <c r="I177177" s="8"/>
      <c r="J177177" s="8"/>
    </row>
    <row r="177178" spans="7:10" x14ac:dyDescent="0.25">
      <c r="G177178" s="8"/>
      <c r="H177178" s="8"/>
      <c r="I177178" s="8"/>
      <c r="J177178" s="8"/>
    </row>
    <row r="177179" spans="7:10" x14ac:dyDescent="0.25">
      <c r="G177179" s="8"/>
      <c r="H177179" s="8"/>
      <c r="I177179" s="8"/>
      <c r="J177179" s="8"/>
    </row>
    <row r="177180" spans="7:10" x14ac:dyDescent="0.25">
      <c r="G177180" s="8"/>
      <c r="H177180" s="8"/>
      <c r="I177180" s="8"/>
      <c r="J177180" s="8"/>
    </row>
    <row r="177181" spans="7:10" x14ac:dyDescent="0.25">
      <c r="G177181" s="8"/>
      <c r="H177181" s="8"/>
      <c r="I177181" s="8"/>
      <c r="J177181" s="8"/>
    </row>
    <row r="177182" spans="7:10" x14ac:dyDescent="0.25">
      <c r="G177182" s="8"/>
      <c r="H177182" s="8"/>
      <c r="I177182" s="8"/>
      <c r="J177182" s="8"/>
    </row>
    <row r="177183" spans="7:10" x14ac:dyDescent="0.25">
      <c r="G177183" s="8"/>
      <c r="H177183" s="8"/>
      <c r="I177183" s="8"/>
      <c r="J177183" s="8"/>
    </row>
    <row r="177184" spans="7:10" x14ac:dyDescent="0.25">
      <c r="G177184" s="8"/>
      <c r="H177184" s="8"/>
      <c r="I177184" s="8"/>
      <c r="J177184" s="8"/>
    </row>
    <row r="177185" spans="7:10" x14ac:dyDescent="0.25">
      <c r="G177185" s="8"/>
      <c r="H177185" s="8"/>
      <c r="I177185" s="8"/>
      <c r="J177185" s="8"/>
    </row>
    <row r="177186" spans="7:10" x14ac:dyDescent="0.25">
      <c r="G177186" s="8"/>
      <c r="H177186" s="8"/>
      <c r="I177186" s="8"/>
      <c r="J177186" s="8"/>
    </row>
    <row r="177187" spans="7:10" x14ac:dyDescent="0.25">
      <c r="G177187" s="8"/>
      <c r="H177187" s="8"/>
      <c r="I177187" s="8"/>
      <c r="J177187" s="8"/>
    </row>
    <row r="177188" spans="7:10" x14ac:dyDescent="0.25">
      <c r="G177188" s="8"/>
      <c r="H177188" s="8"/>
      <c r="I177188" s="8"/>
      <c r="J177188" s="8"/>
    </row>
    <row r="177189" spans="7:10" x14ac:dyDescent="0.25">
      <c r="G177189" s="8"/>
      <c r="H177189" s="8"/>
      <c r="I177189" s="8"/>
      <c r="J177189" s="8"/>
    </row>
    <row r="177190" spans="7:10" x14ac:dyDescent="0.25">
      <c r="G177190" s="8"/>
      <c r="H177190" s="8"/>
      <c r="I177190" s="8"/>
      <c r="J177190" s="8"/>
    </row>
    <row r="177191" spans="7:10" x14ac:dyDescent="0.25">
      <c r="G177191" s="8"/>
      <c r="H177191" s="8"/>
      <c r="I177191" s="8"/>
      <c r="J177191" s="8"/>
    </row>
    <row r="177192" spans="7:10" x14ac:dyDescent="0.25">
      <c r="G177192" s="8"/>
      <c r="H177192" s="8"/>
      <c r="I177192" s="8"/>
      <c r="J177192" s="8"/>
    </row>
    <row r="177193" spans="7:10" x14ac:dyDescent="0.25">
      <c r="G177193" s="8"/>
      <c r="H177193" s="8"/>
      <c r="I177193" s="8"/>
      <c r="J177193" s="8"/>
    </row>
    <row r="177194" spans="7:10" x14ac:dyDescent="0.25">
      <c r="G177194" s="8"/>
      <c r="H177194" s="8"/>
      <c r="I177194" s="8"/>
      <c r="J177194" s="8"/>
    </row>
    <row r="177195" spans="7:10" x14ac:dyDescent="0.25">
      <c r="G177195" s="8"/>
      <c r="H177195" s="8"/>
      <c r="I177195" s="8"/>
      <c r="J177195" s="8"/>
    </row>
    <row r="177196" spans="7:10" x14ac:dyDescent="0.25">
      <c r="G177196" s="8"/>
      <c r="H177196" s="8"/>
      <c r="I177196" s="8"/>
      <c r="J177196" s="8"/>
    </row>
    <row r="177197" spans="7:10" x14ac:dyDescent="0.25">
      <c r="G177197" s="8"/>
      <c r="H177197" s="8"/>
      <c r="I177197" s="8"/>
      <c r="J177197" s="8"/>
    </row>
    <row r="177198" spans="7:10" x14ac:dyDescent="0.25">
      <c r="G177198" s="8"/>
      <c r="H177198" s="8"/>
      <c r="I177198" s="8"/>
      <c r="J177198" s="8"/>
    </row>
    <row r="177199" spans="7:10" x14ac:dyDescent="0.25">
      <c r="G177199" s="8"/>
      <c r="H177199" s="8"/>
      <c r="I177199" s="8"/>
      <c r="J177199" s="8"/>
    </row>
    <row r="177200" spans="7:10" x14ac:dyDescent="0.25">
      <c r="G177200" s="8"/>
      <c r="H177200" s="8"/>
      <c r="I177200" s="8"/>
      <c r="J177200" s="8"/>
    </row>
    <row r="177201" spans="7:10" x14ac:dyDescent="0.25">
      <c r="G177201" s="8"/>
      <c r="H177201" s="8"/>
      <c r="I177201" s="8"/>
      <c r="J177201" s="8"/>
    </row>
    <row r="177202" spans="7:10" x14ac:dyDescent="0.25">
      <c r="G177202" s="8"/>
      <c r="H177202" s="8"/>
      <c r="I177202" s="8"/>
      <c r="J177202" s="8"/>
    </row>
    <row r="177203" spans="7:10" x14ac:dyDescent="0.25">
      <c r="G177203" s="8"/>
      <c r="H177203" s="8"/>
      <c r="I177203" s="8"/>
      <c r="J177203" s="8"/>
    </row>
    <row r="177204" spans="7:10" x14ac:dyDescent="0.25">
      <c r="G177204" s="8"/>
      <c r="H177204" s="8"/>
      <c r="I177204" s="8"/>
      <c r="J177204" s="8"/>
    </row>
    <row r="177205" spans="7:10" x14ac:dyDescent="0.25">
      <c r="G177205" s="8"/>
      <c r="H177205" s="8"/>
      <c r="I177205" s="8"/>
      <c r="J177205" s="8"/>
    </row>
    <row r="177206" spans="7:10" x14ac:dyDescent="0.25">
      <c r="G177206" s="8"/>
      <c r="H177206" s="8"/>
      <c r="I177206" s="8"/>
      <c r="J177206" s="8"/>
    </row>
    <row r="177207" spans="7:10" x14ac:dyDescent="0.25">
      <c r="G177207" s="8"/>
      <c r="H177207" s="8"/>
      <c r="I177207" s="8"/>
      <c r="J177207" s="8"/>
    </row>
    <row r="177208" spans="7:10" x14ac:dyDescent="0.25">
      <c r="G177208" s="8"/>
      <c r="H177208" s="8"/>
      <c r="I177208" s="8"/>
      <c r="J177208" s="8"/>
    </row>
    <row r="177209" spans="7:10" x14ac:dyDescent="0.25">
      <c r="G177209" s="8"/>
      <c r="H177209" s="8"/>
      <c r="I177209" s="8"/>
      <c r="J177209" s="8"/>
    </row>
    <row r="177210" spans="7:10" x14ac:dyDescent="0.25">
      <c r="G177210" s="8"/>
      <c r="H177210" s="8"/>
      <c r="I177210" s="8"/>
      <c r="J177210" s="8"/>
    </row>
    <row r="177211" spans="7:10" x14ac:dyDescent="0.25">
      <c r="G177211" s="8"/>
      <c r="H177211" s="8"/>
      <c r="I177211" s="8"/>
      <c r="J177211" s="8"/>
    </row>
    <row r="177212" spans="7:10" x14ac:dyDescent="0.25">
      <c r="G177212" s="8"/>
      <c r="H177212" s="8"/>
      <c r="I177212" s="8"/>
      <c r="J177212" s="8"/>
    </row>
    <row r="177213" spans="7:10" x14ac:dyDescent="0.25">
      <c r="G177213" s="8"/>
      <c r="H177213" s="8"/>
      <c r="I177213" s="8"/>
      <c r="J177213" s="8"/>
    </row>
    <row r="177214" spans="7:10" x14ac:dyDescent="0.25">
      <c r="G177214" s="8"/>
      <c r="H177214" s="8"/>
      <c r="I177214" s="8"/>
      <c r="J177214" s="8"/>
    </row>
    <row r="177215" spans="7:10" x14ac:dyDescent="0.25">
      <c r="G177215" s="8"/>
      <c r="H177215" s="8"/>
      <c r="I177215" s="8"/>
      <c r="J177215" s="8"/>
    </row>
    <row r="177216" spans="7:10" x14ac:dyDescent="0.25">
      <c r="G177216" s="8"/>
      <c r="H177216" s="8"/>
      <c r="I177216" s="8"/>
      <c r="J177216" s="8"/>
    </row>
    <row r="177217" spans="7:10" x14ac:dyDescent="0.25">
      <c r="G177217" s="8"/>
      <c r="H177217" s="8"/>
      <c r="I177217" s="8"/>
      <c r="J177217" s="8"/>
    </row>
    <row r="177218" spans="7:10" x14ac:dyDescent="0.25">
      <c r="G177218" s="8"/>
      <c r="H177218" s="8"/>
      <c r="I177218" s="8"/>
      <c r="J177218" s="8"/>
    </row>
    <row r="177219" spans="7:10" x14ac:dyDescent="0.25">
      <c r="G177219" s="8"/>
      <c r="H177219" s="8"/>
      <c r="I177219" s="8"/>
      <c r="J177219" s="8"/>
    </row>
    <row r="177220" spans="7:10" x14ac:dyDescent="0.25">
      <c r="G177220" s="8"/>
      <c r="H177220" s="8"/>
      <c r="I177220" s="8"/>
      <c r="J177220" s="8"/>
    </row>
    <row r="177221" spans="7:10" x14ac:dyDescent="0.25">
      <c r="G177221" s="8"/>
      <c r="H177221" s="8"/>
      <c r="I177221" s="8"/>
      <c r="J177221" s="8"/>
    </row>
    <row r="177222" spans="7:10" x14ac:dyDescent="0.25">
      <c r="G177222" s="8"/>
      <c r="H177222" s="8"/>
      <c r="I177222" s="8"/>
      <c r="J177222" s="8"/>
    </row>
    <row r="177223" spans="7:10" x14ac:dyDescent="0.25">
      <c r="G177223" s="8"/>
      <c r="H177223" s="8"/>
      <c r="I177223" s="8"/>
      <c r="J177223" s="8"/>
    </row>
    <row r="177224" spans="7:10" x14ac:dyDescent="0.25">
      <c r="G177224" s="8"/>
      <c r="H177224" s="8"/>
      <c r="I177224" s="8"/>
      <c r="J177224" s="8"/>
    </row>
    <row r="177225" spans="7:10" x14ac:dyDescent="0.25">
      <c r="G177225" s="8"/>
      <c r="H177225" s="8"/>
      <c r="I177225" s="8"/>
      <c r="J177225" s="8"/>
    </row>
    <row r="177226" spans="7:10" x14ac:dyDescent="0.25">
      <c r="G177226" s="8"/>
      <c r="H177226" s="8"/>
      <c r="I177226" s="8"/>
      <c r="J177226" s="8"/>
    </row>
    <row r="177227" spans="7:10" x14ac:dyDescent="0.25">
      <c r="G177227" s="8"/>
      <c r="H177227" s="8"/>
      <c r="I177227" s="8"/>
      <c r="J177227" s="8"/>
    </row>
    <row r="177228" spans="7:10" x14ac:dyDescent="0.25">
      <c r="G177228" s="8"/>
      <c r="H177228" s="8"/>
      <c r="I177228" s="8"/>
      <c r="J177228" s="8"/>
    </row>
    <row r="177229" spans="7:10" x14ac:dyDescent="0.25">
      <c r="G177229" s="8"/>
      <c r="H177229" s="8"/>
      <c r="I177229" s="8"/>
      <c r="J177229" s="8"/>
    </row>
    <row r="177230" spans="7:10" x14ac:dyDescent="0.25">
      <c r="G177230" s="8"/>
      <c r="H177230" s="8"/>
      <c r="I177230" s="8"/>
      <c r="J177230" s="8"/>
    </row>
    <row r="177231" spans="7:10" x14ac:dyDescent="0.25">
      <c r="G177231" s="8"/>
      <c r="H177231" s="8"/>
      <c r="I177231" s="8"/>
      <c r="J177231" s="8"/>
    </row>
    <row r="177232" spans="7:10" x14ac:dyDescent="0.25">
      <c r="G177232" s="8"/>
      <c r="H177232" s="8"/>
      <c r="I177232" s="8"/>
      <c r="J177232" s="8"/>
    </row>
    <row r="177233" spans="7:10" x14ac:dyDescent="0.25">
      <c r="G177233" s="8"/>
      <c r="H177233" s="8"/>
      <c r="I177233" s="8"/>
      <c r="J177233" s="8"/>
    </row>
    <row r="177234" spans="7:10" x14ac:dyDescent="0.25">
      <c r="G177234" s="8"/>
      <c r="H177234" s="8"/>
      <c r="I177234" s="8"/>
      <c r="J177234" s="8"/>
    </row>
    <row r="177235" spans="7:10" x14ac:dyDescent="0.25">
      <c r="G177235" s="8"/>
      <c r="H177235" s="8"/>
      <c r="I177235" s="8"/>
      <c r="J177235" s="8"/>
    </row>
    <row r="177236" spans="7:10" x14ac:dyDescent="0.25">
      <c r="G177236" s="8"/>
      <c r="H177236" s="8"/>
      <c r="I177236" s="8"/>
      <c r="J177236" s="8"/>
    </row>
    <row r="177237" spans="7:10" x14ac:dyDescent="0.25">
      <c r="G177237" s="8"/>
      <c r="H177237" s="8"/>
      <c r="I177237" s="8"/>
      <c r="J177237" s="8"/>
    </row>
    <row r="177238" spans="7:10" x14ac:dyDescent="0.25">
      <c r="G177238" s="8"/>
      <c r="H177238" s="8"/>
      <c r="I177238" s="8"/>
      <c r="J177238" s="8"/>
    </row>
    <row r="177239" spans="7:10" x14ac:dyDescent="0.25">
      <c r="G177239" s="8"/>
      <c r="H177239" s="8"/>
      <c r="I177239" s="8"/>
      <c r="J177239" s="8"/>
    </row>
    <row r="177240" spans="7:10" x14ac:dyDescent="0.25">
      <c r="G177240" s="8"/>
      <c r="H177240" s="8"/>
      <c r="I177240" s="8"/>
      <c r="J177240" s="8"/>
    </row>
    <row r="177241" spans="7:10" x14ac:dyDescent="0.25">
      <c r="G177241" s="8"/>
      <c r="H177241" s="8"/>
      <c r="I177241" s="8"/>
      <c r="J177241" s="8"/>
    </row>
    <row r="177242" spans="7:10" x14ac:dyDescent="0.25">
      <c r="G177242" s="8"/>
      <c r="H177242" s="8"/>
      <c r="I177242" s="8"/>
      <c r="J177242" s="8"/>
    </row>
    <row r="177243" spans="7:10" x14ac:dyDescent="0.25">
      <c r="G177243" s="8"/>
      <c r="H177243" s="8"/>
      <c r="I177243" s="8"/>
      <c r="J177243" s="8"/>
    </row>
    <row r="177244" spans="7:10" x14ac:dyDescent="0.25">
      <c r="G177244" s="8"/>
      <c r="H177244" s="8"/>
      <c r="I177244" s="8"/>
      <c r="J177244" s="8"/>
    </row>
    <row r="177245" spans="7:10" x14ac:dyDescent="0.25">
      <c r="G177245" s="8"/>
      <c r="H177245" s="8"/>
      <c r="I177245" s="8"/>
      <c r="J177245" s="8"/>
    </row>
    <row r="177246" spans="7:10" x14ac:dyDescent="0.25">
      <c r="G177246" s="8"/>
      <c r="H177246" s="8"/>
      <c r="I177246" s="8"/>
      <c r="J177246" s="8"/>
    </row>
    <row r="177247" spans="7:10" x14ac:dyDescent="0.25">
      <c r="G177247" s="8"/>
      <c r="H177247" s="8"/>
      <c r="I177247" s="8"/>
      <c r="J177247" s="8"/>
    </row>
    <row r="177248" spans="7:10" x14ac:dyDescent="0.25">
      <c r="G177248" s="8"/>
      <c r="H177248" s="8"/>
      <c r="I177248" s="8"/>
      <c r="J177248" s="8"/>
    </row>
    <row r="177249" spans="7:10" x14ac:dyDescent="0.25">
      <c r="G177249" s="8"/>
      <c r="H177249" s="8"/>
      <c r="I177249" s="8"/>
      <c r="J177249" s="8"/>
    </row>
    <row r="177250" spans="7:10" x14ac:dyDescent="0.25">
      <c r="G177250" s="8"/>
      <c r="H177250" s="8"/>
      <c r="I177250" s="8"/>
      <c r="J177250" s="8"/>
    </row>
    <row r="177251" spans="7:10" x14ac:dyDescent="0.25">
      <c r="G177251" s="8"/>
      <c r="H177251" s="8"/>
      <c r="I177251" s="8"/>
      <c r="J177251" s="8"/>
    </row>
    <row r="177252" spans="7:10" x14ac:dyDescent="0.25">
      <c r="G177252" s="8"/>
      <c r="H177252" s="8"/>
      <c r="I177252" s="8"/>
      <c r="J177252" s="8"/>
    </row>
    <row r="177253" spans="7:10" x14ac:dyDescent="0.25">
      <c r="G177253" s="8"/>
      <c r="H177253" s="8"/>
      <c r="I177253" s="8"/>
      <c r="J177253" s="8"/>
    </row>
    <row r="177254" spans="7:10" x14ac:dyDescent="0.25">
      <c r="G177254" s="8"/>
      <c r="H177254" s="8"/>
      <c r="I177254" s="8"/>
      <c r="J177254" s="8"/>
    </row>
    <row r="177255" spans="7:10" x14ac:dyDescent="0.25">
      <c r="G177255" s="8"/>
      <c r="H177255" s="8"/>
      <c r="I177255" s="8"/>
      <c r="J177255" s="8"/>
    </row>
    <row r="177256" spans="7:10" x14ac:dyDescent="0.25">
      <c r="G177256" s="8"/>
      <c r="H177256" s="8"/>
      <c r="I177256" s="8"/>
      <c r="J177256" s="8"/>
    </row>
    <row r="177257" spans="7:10" x14ac:dyDescent="0.25">
      <c r="G177257" s="8"/>
      <c r="H177257" s="8"/>
      <c r="I177257" s="8"/>
      <c r="J177257" s="8"/>
    </row>
    <row r="177258" spans="7:10" x14ac:dyDescent="0.25">
      <c r="G177258" s="8"/>
      <c r="H177258" s="8"/>
      <c r="I177258" s="8"/>
      <c r="J177258" s="8"/>
    </row>
    <row r="177259" spans="7:10" x14ac:dyDescent="0.25">
      <c r="G177259" s="8"/>
      <c r="H177259" s="8"/>
      <c r="I177259" s="8"/>
      <c r="J177259" s="8"/>
    </row>
    <row r="177260" spans="7:10" x14ac:dyDescent="0.25">
      <c r="G177260" s="8"/>
      <c r="H177260" s="8"/>
      <c r="I177260" s="8"/>
      <c r="J177260" s="8"/>
    </row>
    <row r="177261" spans="7:10" x14ac:dyDescent="0.25">
      <c r="G177261" s="8"/>
      <c r="H177261" s="8"/>
      <c r="I177261" s="8"/>
      <c r="J177261" s="8"/>
    </row>
    <row r="177262" spans="7:10" x14ac:dyDescent="0.25">
      <c r="G177262" s="8"/>
      <c r="H177262" s="8"/>
      <c r="I177262" s="8"/>
      <c r="J177262" s="8"/>
    </row>
    <row r="177263" spans="7:10" x14ac:dyDescent="0.25">
      <c r="G177263" s="8"/>
      <c r="H177263" s="8"/>
      <c r="I177263" s="8"/>
      <c r="J177263" s="8"/>
    </row>
    <row r="177264" spans="7:10" x14ac:dyDescent="0.25">
      <c r="G177264" s="8"/>
      <c r="H177264" s="8"/>
      <c r="I177264" s="8"/>
      <c r="J177264" s="8"/>
    </row>
    <row r="177265" spans="7:10" x14ac:dyDescent="0.25">
      <c r="G177265" s="8"/>
      <c r="H177265" s="8"/>
      <c r="I177265" s="8"/>
      <c r="J177265" s="8"/>
    </row>
    <row r="177266" spans="7:10" x14ac:dyDescent="0.25">
      <c r="G177266" s="8"/>
      <c r="H177266" s="8"/>
      <c r="I177266" s="8"/>
      <c r="J177266" s="8"/>
    </row>
    <row r="177267" spans="7:10" x14ac:dyDescent="0.25">
      <c r="G177267" s="8"/>
      <c r="H177267" s="8"/>
      <c r="I177267" s="8"/>
      <c r="J177267" s="8"/>
    </row>
    <row r="177268" spans="7:10" x14ac:dyDescent="0.25">
      <c r="G177268" s="8"/>
      <c r="H177268" s="8"/>
      <c r="I177268" s="8"/>
      <c r="J177268" s="8"/>
    </row>
    <row r="177269" spans="7:10" x14ac:dyDescent="0.25">
      <c r="G177269" s="8"/>
      <c r="H177269" s="8"/>
      <c r="I177269" s="8"/>
      <c r="J177269" s="8"/>
    </row>
    <row r="177270" spans="7:10" x14ac:dyDescent="0.25">
      <c r="G177270" s="8"/>
      <c r="H177270" s="8"/>
      <c r="I177270" s="8"/>
      <c r="J177270" s="8"/>
    </row>
    <row r="177271" spans="7:10" x14ac:dyDescent="0.25">
      <c r="G177271" s="8"/>
      <c r="H177271" s="8"/>
      <c r="I177271" s="8"/>
      <c r="J177271" s="8"/>
    </row>
    <row r="177272" spans="7:10" x14ac:dyDescent="0.25">
      <c r="G177272" s="8"/>
      <c r="H177272" s="8"/>
      <c r="I177272" s="8"/>
      <c r="J177272" s="8"/>
    </row>
    <row r="177273" spans="7:10" x14ac:dyDescent="0.25">
      <c r="G177273" s="8"/>
      <c r="H177273" s="8"/>
      <c r="I177273" s="8"/>
      <c r="J177273" s="8"/>
    </row>
    <row r="177274" spans="7:10" x14ac:dyDescent="0.25">
      <c r="G177274" s="8"/>
      <c r="H177274" s="8"/>
      <c r="I177274" s="8"/>
      <c r="J177274" s="8"/>
    </row>
    <row r="177275" spans="7:10" x14ac:dyDescent="0.25">
      <c r="G177275" s="8"/>
      <c r="H177275" s="8"/>
      <c r="I177275" s="8"/>
      <c r="J177275" s="8"/>
    </row>
    <row r="177276" spans="7:10" x14ac:dyDescent="0.25">
      <c r="G177276" s="8"/>
      <c r="H177276" s="8"/>
      <c r="I177276" s="8"/>
      <c r="J177276" s="8"/>
    </row>
    <row r="177277" spans="7:10" x14ac:dyDescent="0.25">
      <c r="G177277" s="8"/>
      <c r="H177277" s="8"/>
      <c r="I177277" s="8"/>
      <c r="J177277" s="8"/>
    </row>
    <row r="177278" spans="7:10" x14ac:dyDescent="0.25">
      <c r="G177278" s="8"/>
      <c r="H177278" s="8"/>
      <c r="I177278" s="8"/>
      <c r="J177278" s="8"/>
    </row>
    <row r="177279" spans="7:10" x14ac:dyDescent="0.25">
      <c r="G177279" s="8"/>
      <c r="H177279" s="8"/>
      <c r="I177279" s="8"/>
      <c r="J177279" s="8"/>
    </row>
    <row r="177280" spans="7:10" x14ac:dyDescent="0.25">
      <c r="G177280" s="8"/>
      <c r="H177280" s="8"/>
      <c r="I177280" s="8"/>
      <c r="J177280" s="8"/>
    </row>
    <row r="177281" spans="7:10" x14ac:dyDescent="0.25">
      <c r="G177281" s="8"/>
      <c r="H177281" s="8"/>
      <c r="I177281" s="8"/>
      <c r="J177281" s="8"/>
    </row>
    <row r="177282" spans="7:10" x14ac:dyDescent="0.25">
      <c r="G177282" s="8"/>
      <c r="H177282" s="8"/>
      <c r="I177282" s="8"/>
      <c r="J177282" s="8"/>
    </row>
    <row r="177283" spans="7:10" x14ac:dyDescent="0.25">
      <c r="G177283" s="8"/>
      <c r="H177283" s="8"/>
      <c r="I177283" s="8"/>
      <c r="J177283" s="8"/>
    </row>
    <row r="177284" spans="7:10" x14ac:dyDescent="0.25">
      <c r="G177284" s="8"/>
      <c r="H177284" s="8"/>
      <c r="I177284" s="8"/>
      <c r="J177284" s="8"/>
    </row>
    <row r="177285" spans="7:10" x14ac:dyDescent="0.25">
      <c r="G177285" s="8"/>
      <c r="H177285" s="8"/>
      <c r="I177285" s="8"/>
      <c r="J177285" s="8"/>
    </row>
    <row r="177286" spans="7:10" x14ac:dyDescent="0.25">
      <c r="G177286" s="8"/>
      <c r="H177286" s="8"/>
      <c r="I177286" s="8"/>
      <c r="J177286" s="8"/>
    </row>
    <row r="177287" spans="7:10" x14ac:dyDescent="0.25">
      <c r="G177287" s="8"/>
      <c r="H177287" s="8"/>
      <c r="I177287" s="8"/>
      <c r="J177287" s="8"/>
    </row>
    <row r="177288" spans="7:10" x14ac:dyDescent="0.25">
      <c r="G177288" s="8"/>
      <c r="H177288" s="8"/>
      <c r="I177288" s="8"/>
      <c r="J177288" s="8"/>
    </row>
    <row r="177289" spans="7:10" x14ac:dyDescent="0.25">
      <c r="G177289" s="8"/>
      <c r="H177289" s="8"/>
      <c r="I177289" s="8"/>
      <c r="J177289" s="8"/>
    </row>
    <row r="177290" spans="7:10" x14ac:dyDescent="0.25">
      <c r="G177290" s="8"/>
      <c r="H177290" s="8"/>
      <c r="I177290" s="8"/>
      <c r="J177290" s="8"/>
    </row>
    <row r="177291" spans="7:10" x14ac:dyDescent="0.25">
      <c r="G177291" s="8"/>
      <c r="H177291" s="8"/>
      <c r="I177291" s="8"/>
      <c r="J177291" s="8"/>
    </row>
    <row r="177292" spans="7:10" x14ac:dyDescent="0.25">
      <c r="G177292" s="8"/>
      <c r="H177292" s="8"/>
      <c r="I177292" s="8"/>
      <c r="J177292" s="8"/>
    </row>
    <row r="177293" spans="7:10" x14ac:dyDescent="0.25">
      <c r="G177293" s="8"/>
      <c r="H177293" s="8"/>
      <c r="I177293" s="8"/>
      <c r="J177293" s="8"/>
    </row>
    <row r="177294" spans="7:10" x14ac:dyDescent="0.25">
      <c r="G177294" s="8"/>
      <c r="H177294" s="8"/>
      <c r="I177294" s="8"/>
      <c r="J177294" s="8"/>
    </row>
    <row r="177295" spans="7:10" x14ac:dyDescent="0.25">
      <c r="G177295" s="8"/>
      <c r="H177295" s="8"/>
      <c r="I177295" s="8"/>
      <c r="J177295" s="8"/>
    </row>
    <row r="177296" spans="7:10" x14ac:dyDescent="0.25">
      <c r="G177296" s="8"/>
      <c r="H177296" s="8"/>
      <c r="I177296" s="8"/>
      <c r="J177296" s="8"/>
    </row>
    <row r="177297" spans="7:10" x14ac:dyDescent="0.25">
      <c r="G177297" s="8"/>
      <c r="H177297" s="8"/>
      <c r="I177297" s="8"/>
      <c r="J177297" s="8"/>
    </row>
    <row r="177298" spans="7:10" x14ac:dyDescent="0.25">
      <c r="G177298" s="8"/>
      <c r="H177298" s="8"/>
      <c r="I177298" s="8"/>
      <c r="J177298" s="8"/>
    </row>
    <row r="177299" spans="7:10" x14ac:dyDescent="0.25">
      <c r="G177299" s="8"/>
      <c r="H177299" s="8"/>
      <c r="I177299" s="8"/>
      <c r="J177299" s="8"/>
    </row>
    <row r="177300" spans="7:10" x14ac:dyDescent="0.25">
      <c r="G177300" s="8"/>
      <c r="H177300" s="8"/>
      <c r="I177300" s="8"/>
      <c r="J177300" s="8"/>
    </row>
    <row r="177301" spans="7:10" x14ac:dyDescent="0.25">
      <c r="G177301" s="8"/>
      <c r="H177301" s="8"/>
      <c r="I177301" s="8"/>
      <c r="J177301" s="8"/>
    </row>
    <row r="177302" spans="7:10" x14ac:dyDescent="0.25">
      <c r="G177302" s="8"/>
      <c r="H177302" s="8"/>
      <c r="I177302" s="8"/>
      <c r="J177302" s="8"/>
    </row>
    <row r="177303" spans="7:10" x14ac:dyDescent="0.25">
      <c r="G177303" s="8"/>
      <c r="H177303" s="8"/>
      <c r="I177303" s="8"/>
      <c r="J177303" s="8"/>
    </row>
    <row r="177304" spans="7:10" x14ac:dyDescent="0.25">
      <c r="G177304" s="8"/>
      <c r="H177304" s="8"/>
      <c r="I177304" s="8"/>
      <c r="J177304" s="8"/>
    </row>
    <row r="177305" spans="7:10" x14ac:dyDescent="0.25">
      <c r="G177305" s="8"/>
      <c r="H177305" s="8"/>
      <c r="I177305" s="8"/>
      <c r="J177305" s="8"/>
    </row>
    <row r="177306" spans="7:10" x14ac:dyDescent="0.25">
      <c r="G177306" s="8"/>
      <c r="H177306" s="8"/>
      <c r="I177306" s="8"/>
      <c r="J177306" s="8"/>
    </row>
    <row r="177307" spans="7:10" x14ac:dyDescent="0.25">
      <c r="G177307" s="8"/>
      <c r="H177307" s="8"/>
      <c r="I177307" s="8"/>
      <c r="J177307" s="8"/>
    </row>
    <row r="177308" spans="7:10" x14ac:dyDescent="0.25">
      <c r="G177308" s="8"/>
      <c r="H177308" s="8"/>
      <c r="I177308" s="8"/>
      <c r="J177308" s="8"/>
    </row>
    <row r="177309" spans="7:10" x14ac:dyDescent="0.25">
      <c r="G177309" s="8"/>
      <c r="H177309" s="8"/>
      <c r="I177309" s="8"/>
      <c r="J177309" s="8"/>
    </row>
    <row r="177310" spans="7:10" x14ac:dyDescent="0.25">
      <c r="G177310" s="8"/>
      <c r="H177310" s="8"/>
      <c r="I177310" s="8"/>
      <c r="J177310" s="8"/>
    </row>
    <row r="177311" spans="7:10" x14ac:dyDescent="0.25">
      <c r="G177311" s="8"/>
      <c r="H177311" s="8"/>
      <c r="I177311" s="8"/>
      <c r="J177311" s="8"/>
    </row>
    <row r="177312" spans="7:10" x14ac:dyDescent="0.25">
      <c r="G177312" s="8"/>
      <c r="H177312" s="8"/>
      <c r="I177312" s="8"/>
      <c r="J177312" s="8"/>
    </row>
    <row r="177313" spans="7:10" x14ac:dyDescent="0.25">
      <c r="G177313" s="8"/>
      <c r="H177313" s="8"/>
      <c r="I177313" s="8"/>
      <c r="J177313" s="8"/>
    </row>
    <row r="177314" spans="7:10" x14ac:dyDescent="0.25">
      <c r="G177314" s="8"/>
      <c r="H177314" s="8"/>
      <c r="I177314" s="8"/>
      <c r="J177314" s="8"/>
    </row>
    <row r="177315" spans="7:10" x14ac:dyDescent="0.25">
      <c r="G177315" s="8"/>
      <c r="H177315" s="8"/>
      <c r="I177315" s="8"/>
      <c r="J177315" s="8"/>
    </row>
    <row r="177316" spans="7:10" x14ac:dyDescent="0.25">
      <c r="G177316" s="8"/>
      <c r="H177316" s="8"/>
      <c r="I177316" s="8"/>
      <c r="J177316" s="8"/>
    </row>
    <row r="177317" spans="7:10" x14ac:dyDescent="0.25">
      <c r="G177317" s="8"/>
      <c r="H177317" s="8"/>
      <c r="I177317" s="8"/>
      <c r="J177317" s="8"/>
    </row>
    <row r="177318" spans="7:10" x14ac:dyDescent="0.25">
      <c r="G177318" s="8"/>
      <c r="H177318" s="8"/>
      <c r="I177318" s="8"/>
      <c r="J177318" s="8"/>
    </row>
    <row r="177319" spans="7:10" x14ac:dyDescent="0.25">
      <c r="G177319" s="8"/>
      <c r="H177319" s="8"/>
      <c r="I177319" s="8"/>
      <c r="J177319" s="8"/>
    </row>
    <row r="177320" spans="7:10" x14ac:dyDescent="0.25">
      <c r="G177320" s="8"/>
      <c r="H177320" s="8"/>
      <c r="I177320" s="8"/>
      <c r="J177320" s="8"/>
    </row>
    <row r="177321" spans="7:10" x14ac:dyDescent="0.25">
      <c r="G177321" s="8"/>
      <c r="H177321" s="8"/>
      <c r="I177321" s="8"/>
      <c r="J177321" s="8"/>
    </row>
    <row r="177322" spans="7:10" x14ac:dyDescent="0.25">
      <c r="G177322" s="8"/>
      <c r="H177322" s="8"/>
      <c r="I177322" s="8"/>
      <c r="J177322" s="8"/>
    </row>
    <row r="177323" spans="7:10" x14ac:dyDescent="0.25">
      <c r="G177323" s="8"/>
      <c r="H177323" s="8"/>
      <c r="I177323" s="8"/>
      <c r="J177323" s="8"/>
    </row>
    <row r="177324" spans="7:10" x14ac:dyDescent="0.25">
      <c r="G177324" s="8"/>
      <c r="H177324" s="8"/>
      <c r="I177324" s="8"/>
      <c r="J177324" s="8"/>
    </row>
    <row r="177325" spans="7:10" x14ac:dyDescent="0.25">
      <c r="G177325" s="8"/>
      <c r="H177325" s="8"/>
      <c r="I177325" s="8"/>
      <c r="J177325" s="8"/>
    </row>
    <row r="177326" spans="7:10" x14ac:dyDescent="0.25">
      <c r="G177326" s="8"/>
      <c r="H177326" s="8"/>
      <c r="I177326" s="8"/>
      <c r="J177326" s="8"/>
    </row>
    <row r="177327" spans="7:10" x14ac:dyDescent="0.25">
      <c r="G177327" s="8"/>
      <c r="H177327" s="8"/>
      <c r="I177327" s="8"/>
      <c r="J177327" s="8"/>
    </row>
    <row r="177328" spans="7:10" x14ac:dyDescent="0.25">
      <c r="G177328" s="8"/>
      <c r="H177328" s="8"/>
      <c r="I177328" s="8"/>
      <c r="J177328" s="8"/>
    </row>
    <row r="177329" spans="7:10" x14ac:dyDescent="0.25">
      <c r="G177329" s="8"/>
      <c r="H177329" s="8"/>
      <c r="I177329" s="8"/>
      <c r="J177329" s="8"/>
    </row>
    <row r="177330" spans="7:10" x14ac:dyDescent="0.25">
      <c r="G177330" s="8"/>
      <c r="H177330" s="8"/>
      <c r="I177330" s="8"/>
      <c r="J177330" s="8"/>
    </row>
    <row r="177331" spans="7:10" x14ac:dyDescent="0.25">
      <c r="G177331" s="8"/>
      <c r="H177331" s="8"/>
      <c r="I177331" s="8"/>
      <c r="J177331" s="8"/>
    </row>
    <row r="177332" spans="7:10" x14ac:dyDescent="0.25">
      <c r="G177332" s="8"/>
      <c r="H177332" s="8"/>
      <c r="I177332" s="8"/>
      <c r="J177332" s="8"/>
    </row>
    <row r="177333" spans="7:10" x14ac:dyDescent="0.25">
      <c r="G177333" s="8"/>
      <c r="H177333" s="8"/>
      <c r="I177333" s="8"/>
      <c r="J177333" s="8"/>
    </row>
    <row r="177334" spans="7:10" x14ac:dyDescent="0.25">
      <c r="G177334" s="8"/>
      <c r="H177334" s="8"/>
      <c r="I177334" s="8"/>
      <c r="J177334" s="8"/>
    </row>
    <row r="177335" spans="7:10" x14ac:dyDescent="0.25">
      <c r="G177335" s="8"/>
      <c r="H177335" s="8"/>
      <c r="I177335" s="8"/>
      <c r="J177335" s="8"/>
    </row>
    <row r="177336" spans="7:10" x14ac:dyDescent="0.25">
      <c r="G177336" s="8"/>
      <c r="H177336" s="8"/>
      <c r="I177336" s="8"/>
      <c r="J177336" s="8"/>
    </row>
    <row r="177337" spans="7:10" x14ac:dyDescent="0.25">
      <c r="G177337" s="8"/>
      <c r="H177337" s="8"/>
      <c r="I177337" s="8"/>
      <c r="J177337" s="8"/>
    </row>
    <row r="177338" spans="7:10" x14ac:dyDescent="0.25">
      <c r="G177338" s="8"/>
      <c r="H177338" s="8"/>
      <c r="I177338" s="8"/>
      <c r="J177338" s="8"/>
    </row>
    <row r="177339" spans="7:10" x14ac:dyDescent="0.25">
      <c r="G177339" s="8"/>
      <c r="H177339" s="8"/>
      <c r="I177339" s="8"/>
      <c r="J177339" s="8"/>
    </row>
    <row r="177340" spans="7:10" x14ac:dyDescent="0.25">
      <c r="G177340" s="8"/>
      <c r="H177340" s="8"/>
      <c r="I177340" s="8"/>
      <c r="J177340" s="8"/>
    </row>
    <row r="177341" spans="7:10" x14ac:dyDescent="0.25">
      <c r="G177341" s="8"/>
      <c r="H177341" s="8"/>
      <c r="I177341" s="8"/>
      <c r="J177341" s="8"/>
    </row>
    <row r="177342" spans="7:10" x14ac:dyDescent="0.25">
      <c r="G177342" s="8"/>
      <c r="H177342" s="8"/>
      <c r="I177342" s="8"/>
      <c r="J177342" s="8"/>
    </row>
    <row r="177343" spans="7:10" x14ac:dyDescent="0.25">
      <c r="G177343" s="8"/>
      <c r="H177343" s="8"/>
      <c r="I177343" s="8"/>
      <c r="J177343" s="8"/>
    </row>
    <row r="177344" spans="7:10" x14ac:dyDescent="0.25">
      <c r="G177344" s="8"/>
      <c r="H177344" s="8"/>
      <c r="I177344" s="8"/>
      <c r="J177344" s="8"/>
    </row>
    <row r="177345" spans="7:10" x14ac:dyDescent="0.25">
      <c r="G177345" s="8"/>
      <c r="H177345" s="8"/>
      <c r="I177345" s="8"/>
      <c r="J177345" s="8"/>
    </row>
    <row r="177346" spans="7:10" x14ac:dyDescent="0.25">
      <c r="G177346" s="8"/>
      <c r="H177346" s="8"/>
      <c r="I177346" s="8"/>
      <c r="J177346" s="8"/>
    </row>
    <row r="177347" spans="7:10" x14ac:dyDescent="0.25">
      <c r="G177347" s="8"/>
      <c r="H177347" s="8"/>
      <c r="I177347" s="8"/>
      <c r="J177347" s="8"/>
    </row>
    <row r="177348" spans="7:10" x14ac:dyDescent="0.25">
      <c r="G177348" s="8"/>
      <c r="H177348" s="8"/>
      <c r="I177348" s="8"/>
      <c r="J177348" s="8"/>
    </row>
    <row r="177349" spans="7:10" x14ac:dyDescent="0.25">
      <c r="G177349" s="8"/>
      <c r="H177349" s="8"/>
      <c r="I177349" s="8"/>
      <c r="J177349" s="8"/>
    </row>
    <row r="177350" spans="7:10" x14ac:dyDescent="0.25">
      <c r="G177350" s="8"/>
      <c r="H177350" s="8"/>
      <c r="I177350" s="8"/>
      <c r="J177350" s="8"/>
    </row>
    <row r="177351" spans="7:10" x14ac:dyDescent="0.25">
      <c r="G177351" s="8"/>
      <c r="H177351" s="8"/>
      <c r="I177351" s="8"/>
      <c r="J177351" s="8"/>
    </row>
    <row r="177352" spans="7:10" x14ac:dyDescent="0.25">
      <c r="G177352" s="8"/>
      <c r="H177352" s="8"/>
      <c r="I177352" s="8"/>
      <c r="J177352" s="8"/>
    </row>
    <row r="177353" spans="7:10" x14ac:dyDescent="0.25">
      <c r="G177353" s="8"/>
      <c r="H177353" s="8"/>
      <c r="I177353" s="8"/>
      <c r="J177353" s="8"/>
    </row>
    <row r="177354" spans="7:10" x14ac:dyDescent="0.25">
      <c r="G177354" s="8"/>
      <c r="H177354" s="8"/>
      <c r="I177354" s="8"/>
      <c r="J177354" s="8"/>
    </row>
    <row r="177355" spans="7:10" x14ac:dyDescent="0.25">
      <c r="G177355" s="8"/>
      <c r="H177355" s="8"/>
      <c r="I177355" s="8"/>
      <c r="J177355" s="8"/>
    </row>
    <row r="177356" spans="7:10" x14ac:dyDescent="0.25">
      <c r="G177356" s="8"/>
      <c r="H177356" s="8"/>
      <c r="I177356" s="8"/>
      <c r="J177356" s="8"/>
    </row>
    <row r="177357" spans="7:10" x14ac:dyDescent="0.25">
      <c r="G177357" s="8"/>
      <c r="H177357" s="8"/>
      <c r="I177357" s="8"/>
      <c r="J177357" s="8"/>
    </row>
    <row r="177358" spans="7:10" x14ac:dyDescent="0.25">
      <c r="G177358" s="8"/>
      <c r="H177358" s="8"/>
      <c r="I177358" s="8"/>
      <c r="J177358" s="8"/>
    </row>
    <row r="177359" spans="7:10" x14ac:dyDescent="0.25">
      <c r="G177359" s="8"/>
      <c r="H177359" s="8"/>
      <c r="I177359" s="8"/>
      <c r="J177359" s="8"/>
    </row>
    <row r="177360" spans="7:10" x14ac:dyDescent="0.25">
      <c r="G177360" s="8"/>
      <c r="H177360" s="8"/>
      <c r="I177360" s="8"/>
      <c r="J177360" s="8"/>
    </row>
    <row r="177361" spans="7:10" x14ac:dyDescent="0.25">
      <c r="G177361" s="8"/>
      <c r="H177361" s="8"/>
      <c r="I177361" s="8"/>
      <c r="J177361" s="8"/>
    </row>
    <row r="177362" spans="7:10" x14ac:dyDescent="0.25">
      <c r="G177362" s="8"/>
      <c r="H177362" s="8"/>
      <c r="I177362" s="8"/>
      <c r="J177362" s="8"/>
    </row>
    <row r="177363" spans="7:10" x14ac:dyDescent="0.25">
      <c r="G177363" s="8"/>
      <c r="H177363" s="8"/>
      <c r="I177363" s="8"/>
      <c r="J177363" s="8"/>
    </row>
    <row r="177364" spans="7:10" x14ac:dyDescent="0.25">
      <c r="G177364" s="8"/>
      <c r="H177364" s="8"/>
      <c r="I177364" s="8"/>
      <c r="J177364" s="8"/>
    </row>
    <row r="177365" spans="7:10" x14ac:dyDescent="0.25">
      <c r="G177365" s="8"/>
      <c r="H177365" s="8"/>
      <c r="I177365" s="8"/>
      <c r="J177365" s="8"/>
    </row>
    <row r="177366" spans="7:10" x14ac:dyDescent="0.25">
      <c r="G177366" s="8"/>
      <c r="H177366" s="8"/>
      <c r="I177366" s="8"/>
      <c r="J177366" s="8"/>
    </row>
    <row r="177367" spans="7:10" x14ac:dyDescent="0.25">
      <c r="G177367" s="8"/>
      <c r="H177367" s="8"/>
      <c r="I177367" s="8"/>
      <c r="J177367" s="8"/>
    </row>
    <row r="177368" spans="7:10" x14ac:dyDescent="0.25">
      <c r="G177368" s="8"/>
      <c r="H177368" s="8"/>
      <c r="I177368" s="8"/>
      <c r="J177368" s="8"/>
    </row>
    <row r="177369" spans="7:10" x14ac:dyDescent="0.25">
      <c r="G177369" s="8"/>
      <c r="H177369" s="8"/>
      <c r="I177369" s="8"/>
      <c r="J177369" s="8"/>
    </row>
    <row r="177370" spans="7:10" x14ac:dyDescent="0.25">
      <c r="G177370" s="8"/>
      <c r="H177370" s="8"/>
      <c r="I177370" s="8"/>
      <c r="J177370" s="8"/>
    </row>
    <row r="177371" spans="7:10" x14ac:dyDescent="0.25">
      <c r="G177371" s="8"/>
      <c r="H177371" s="8"/>
      <c r="I177371" s="8"/>
      <c r="J177371" s="8"/>
    </row>
    <row r="177372" spans="7:10" x14ac:dyDescent="0.25">
      <c r="G177372" s="8"/>
      <c r="H177372" s="8"/>
      <c r="I177372" s="8"/>
      <c r="J177372" s="8"/>
    </row>
    <row r="177373" spans="7:10" x14ac:dyDescent="0.25">
      <c r="G177373" s="8"/>
      <c r="H177373" s="8"/>
      <c r="I177373" s="8"/>
      <c r="J177373" s="8"/>
    </row>
    <row r="177374" spans="7:10" x14ac:dyDescent="0.25">
      <c r="G177374" s="8"/>
      <c r="H177374" s="8"/>
      <c r="I177374" s="8"/>
      <c r="J177374" s="8"/>
    </row>
    <row r="177375" spans="7:10" x14ac:dyDescent="0.25">
      <c r="G177375" s="8"/>
      <c r="H177375" s="8"/>
      <c r="I177375" s="8"/>
      <c r="J177375" s="8"/>
    </row>
    <row r="177376" spans="7:10" x14ac:dyDescent="0.25">
      <c r="G177376" s="8"/>
      <c r="H177376" s="8"/>
      <c r="I177376" s="8"/>
      <c r="J177376" s="8"/>
    </row>
    <row r="177377" spans="7:10" x14ac:dyDescent="0.25">
      <c r="G177377" s="8"/>
      <c r="H177377" s="8"/>
      <c r="I177377" s="8"/>
      <c r="J177377" s="8"/>
    </row>
    <row r="177378" spans="7:10" x14ac:dyDescent="0.25">
      <c r="G177378" s="8"/>
      <c r="H177378" s="8"/>
      <c r="I177378" s="8"/>
      <c r="J177378" s="8"/>
    </row>
    <row r="177379" spans="7:10" x14ac:dyDescent="0.25">
      <c r="G177379" s="8"/>
      <c r="H177379" s="8"/>
      <c r="I177379" s="8"/>
      <c r="J177379" s="8"/>
    </row>
    <row r="177380" spans="7:10" x14ac:dyDescent="0.25">
      <c r="G177380" s="8"/>
      <c r="H177380" s="8"/>
      <c r="I177380" s="8"/>
      <c r="J177380" s="8"/>
    </row>
    <row r="177381" spans="7:10" x14ac:dyDescent="0.25">
      <c r="G177381" s="8"/>
      <c r="H177381" s="8"/>
      <c r="I177381" s="8"/>
      <c r="J177381" s="8"/>
    </row>
    <row r="177382" spans="7:10" x14ac:dyDescent="0.25">
      <c r="G177382" s="8"/>
      <c r="H177382" s="8"/>
      <c r="I177382" s="8"/>
      <c r="J177382" s="8"/>
    </row>
    <row r="177383" spans="7:10" x14ac:dyDescent="0.25">
      <c r="G177383" s="8"/>
      <c r="H177383" s="8"/>
      <c r="I177383" s="8"/>
      <c r="J177383" s="8"/>
    </row>
    <row r="177384" spans="7:10" x14ac:dyDescent="0.25">
      <c r="G177384" s="8"/>
      <c r="H177384" s="8"/>
      <c r="I177384" s="8"/>
      <c r="J177384" s="8"/>
    </row>
    <row r="177385" spans="7:10" x14ac:dyDescent="0.25">
      <c r="G177385" s="8"/>
      <c r="H177385" s="8"/>
      <c r="I177385" s="8"/>
      <c r="J177385" s="8"/>
    </row>
    <row r="177386" spans="7:10" x14ac:dyDescent="0.25">
      <c r="G177386" s="8"/>
      <c r="H177386" s="8"/>
      <c r="I177386" s="8"/>
      <c r="J177386" s="8"/>
    </row>
    <row r="177387" spans="7:10" x14ac:dyDescent="0.25">
      <c r="G177387" s="8"/>
      <c r="H177387" s="8"/>
      <c r="I177387" s="8"/>
      <c r="J177387" s="8"/>
    </row>
    <row r="177388" spans="7:10" x14ac:dyDescent="0.25">
      <c r="G177388" s="8"/>
      <c r="H177388" s="8"/>
      <c r="I177388" s="8"/>
      <c r="J177388" s="8"/>
    </row>
    <row r="177389" spans="7:10" x14ac:dyDescent="0.25">
      <c r="G177389" s="8"/>
      <c r="H177389" s="8"/>
      <c r="I177389" s="8"/>
      <c r="J177389" s="8"/>
    </row>
    <row r="177390" spans="7:10" x14ac:dyDescent="0.25">
      <c r="G177390" s="8"/>
      <c r="H177390" s="8"/>
      <c r="I177390" s="8"/>
      <c r="J177390" s="8"/>
    </row>
    <row r="177391" spans="7:10" x14ac:dyDescent="0.25">
      <c r="G177391" s="8"/>
      <c r="H177391" s="8"/>
      <c r="I177391" s="8"/>
      <c r="J177391" s="8"/>
    </row>
    <row r="177392" spans="7:10" x14ac:dyDescent="0.25">
      <c r="G177392" s="8"/>
      <c r="H177392" s="8"/>
      <c r="I177392" s="8"/>
      <c r="J177392" s="8"/>
    </row>
    <row r="177393" spans="7:10" x14ac:dyDescent="0.25">
      <c r="G177393" s="8"/>
      <c r="H177393" s="8"/>
      <c r="I177393" s="8"/>
      <c r="J177393" s="8"/>
    </row>
    <row r="177394" spans="7:10" x14ac:dyDescent="0.25">
      <c r="G177394" s="8"/>
      <c r="H177394" s="8"/>
      <c r="I177394" s="8"/>
      <c r="J177394" s="8"/>
    </row>
    <row r="177395" spans="7:10" x14ac:dyDescent="0.25">
      <c r="G177395" s="8"/>
      <c r="H177395" s="8"/>
      <c r="I177395" s="8"/>
      <c r="J177395" s="8"/>
    </row>
    <row r="177396" spans="7:10" x14ac:dyDescent="0.25">
      <c r="G177396" s="8"/>
      <c r="H177396" s="8"/>
      <c r="I177396" s="8"/>
      <c r="J177396" s="8"/>
    </row>
    <row r="177397" spans="7:10" x14ac:dyDescent="0.25">
      <c r="G177397" s="8"/>
      <c r="H177397" s="8"/>
      <c r="I177397" s="8"/>
      <c r="J177397" s="8"/>
    </row>
    <row r="177398" spans="7:10" x14ac:dyDescent="0.25">
      <c r="G177398" s="8"/>
      <c r="H177398" s="8"/>
      <c r="I177398" s="8"/>
      <c r="J177398" s="8"/>
    </row>
    <row r="177399" spans="7:10" x14ac:dyDescent="0.25">
      <c r="G177399" s="8"/>
      <c r="H177399" s="8"/>
      <c r="I177399" s="8"/>
      <c r="J177399" s="8"/>
    </row>
    <row r="177400" spans="7:10" x14ac:dyDescent="0.25">
      <c r="G177400" s="8"/>
      <c r="H177400" s="8"/>
      <c r="I177400" s="8"/>
      <c r="J177400" s="8"/>
    </row>
    <row r="177401" spans="7:10" x14ac:dyDescent="0.25">
      <c r="G177401" s="8"/>
      <c r="H177401" s="8"/>
      <c r="I177401" s="8"/>
      <c r="J177401" s="8"/>
    </row>
    <row r="177402" spans="7:10" x14ac:dyDescent="0.25">
      <c r="G177402" s="8"/>
      <c r="H177402" s="8"/>
      <c r="I177402" s="8"/>
      <c r="J177402" s="8"/>
    </row>
    <row r="177403" spans="7:10" x14ac:dyDescent="0.25">
      <c r="G177403" s="8"/>
      <c r="H177403" s="8"/>
      <c r="I177403" s="8"/>
      <c r="J177403" s="8"/>
    </row>
    <row r="177404" spans="7:10" x14ac:dyDescent="0.25">
      <c r="G177404" s="8"/>
      <c r="H177404" s="8"/>
      <c r="I177404" s="8"/>
      <c r="J177404" s="8"/>
    </row>
    <row r="177405" spans="7:10" x14ac:dyDescent="0.25">
      <c r="G177405" s="8"/>
      <c r="H177405" s="8"/>
      <c r="I177405" s="8"/>
      <c r="J177405" s="8"/>
    </row>
    <row r="177406" spans="7:10" x14ac:dyDescent="0.25">
      <c r="G177406" s="8"/>
      <c r="H177406" s="8"/>
      <c r="I177406" s="8"/>
      <c r="J177406" s="8"/>
    </row>
    <row r="177407" spans="7:10" x14ac:dyDescent="0.25">
      <c r="G177407" s="8"/>
      <c r="H177407" s="8"/>
      <c r="I177407" s="8"/>
      <c r="J177407" s="8"/>
    </row>
    <row r="177408" spans="7:10" x14ac:dyDescent="0.25">
      <c r="G177408" s="8"/>
      <c r="H177408" s="8"/>
      <c r="I177408" s="8"/>
      <c r="J177408" s="8"/>
    </row>
    <row r="177409" spans="7:10" x14ac:dyDescent="0.25">
      <c r="G177409" s="8"/>
      <c r="H177409" s="8"/>
      <c r="I177409" s="8"/>
      <c r="J177409" s="8"/>
    </row>
    <row r="177410" spans="7:10" x14ac:dyDescent="0.25">
      <c r="G177410" s="8"/>
      <c r="H177410" s="8"/>
      <c r="I177410" s="8"/>
      <c r="J177410" s="8"/>
    </row>
    <row r="177411" spans="7:10" x14ac:dyDescent="0.25">
      <c r="G177411" s="8"/>
      <c r="H177411" s="8"/>
      <c r="I177411" s="8"/>
      <c r="J177411" s="8"/>
    </row>
    <row r="177412" spans="7:10" x14ac:dyDescent="0.25">
      <c r="G177412" s="8"/>
      <c r="H177412" s="8"/>
      <c r="I177412" s="8"/>
      <c r="J177412" s="8"/>
    </row>
    <row r="177413" spans="7:10" x14ac:dyDescent="0.25">
      <c r="G177413" s="8"/>
      <c r="H177413" s="8"/>
      <c r="I177413" s="8"/>
      <c r="J177413" s="8"/>
    </row>
    <row r="177414" spans="7:10" x14ac:dyDescent="0.25">
      <c r="G177414" s="8"/>
      <c r="H177414" s="8"/>
      <c r="I177414" s="8"/>
      <c r="J177414" s="8"/>
    </row>
    <row r="177415" spans="7:10" x14ac:dyDescent="0.25">
      <c r="G177415" s="8"/>
      <c r="H177415" s="8"/>
      <c r="I177415" s="8"/>
      <c r="J177415" s="8"/>
    </row>
    <row r="177416" spans="7:10" x14ac:dyDescent="0.25">
      <c r="G177416" s="8"/>
      <c r="H177416" s="8"/>
      <c r="I177416" s="8"/>
      <c r="J177416" s="8"/>
    </row>
    <row r="177417" spans="7:10" x14ac:dyDescent="0.25">
      <c r="G177417" s="8"/>
      <c r="H177417" s="8"/>
      <c r="I177417" s="8"/>
      <c r="J177417" s="8"/>
    </row>
    <row r="177418" spans="7:10" x14ac:dyDescent="0.25">
      <c r="G177418" s="8"/>
      <c r="H177418" s="8"/>
      <c r="I177418" s="8"/>
      <c r="J177418" s="8"/>
    </row>
    <row r="177419" spans="7:10" x14ac:dyDescent="0.25">
      <c r="G177419" s="8"/>
      <c r="H177419" s="8"/>
      <c r="I177419" s="8"/>
      <c r="J177419" s="8"/>
    </row>
    <row r="177420" spans="7:10" x14ac:dyDescent="0.25">
      <c r="G177420" s="8"/>
      <c r="H177420" s="8"/>
      <c r="I177420" s="8"/>
      <c r="J177420" s="8"/>
    </row>
    <row r="177421" spans="7:10" x14ac:dyDescent="0.25">
      <c r="G177421" s="8"/>
      <c r="H177421" s="8"/>
      <c r="I177421" s="8"/>
      <c r="J177421" s="8"/>
    </row>
    <row r="177422" spans="7:10" x14ac:dyDescent="0.25">
      <c r="G177422" s="8"/>
      <c r="H177422" s="8"/>
      <c r="I177422" s="8"/>
      <c r="J177422" s="8"/>
    </row>
    <row r="177423" spans="7:10" x14ac:dyDescent="0.25">
      <c r="G177423" s="8"/>
      <c r="H177423" s="8"/>
      <c r="I177423" s="8"/>
      <c r="J177423" s="8"/>
    </row>
    <row r="177424" spans="7:10" x14ac:dyDescent="0.25">
      <c r="G177424" s="8"/>
      <c r="H177424" s="8"/>
      <c r="I177424" s="8"/>
      <c r="J177424" s="8"/>
    </row>
    <row r="177425" spans="7:10" x14ac:dyDescent="0.25">
      <c r="G177425" s="8"/>
      <c r="H177425" s="8"/>
      <c r="I177425" s="8"/>
      <c r="J177425" s="8"/>
    </row>
    <row r="177426" spans="7:10" x14ac:dyDescent="0.25">
      <c r="G177426" s="8"/>
      <c r="H177426" s="8"/>
      <c r="I177426" s="8"/>
      <c r="J177426" s="8"/>
    </row>
    <row r="177427" spans="7:10" x14ac:dyDescent="0.25">
      <c r="G177427" s="8"/>
      <c r="H177427" s="8"/>
      <c r="I177427" s="8"/>
      <c r="J177427" s="8"/>
    </row>
    <row r="177428" spans="7:10" x14ac:dyDescent="0.25">
      <c r="G177428" s="8"/>
      <c r="H177428" s="8"/>
      <c r="I177428" s="8"/>
      <c r="J177428" s="8"/>
    </row>
    <row r="177429" spans="7:10" x14ac:dyDescent="0.25">
      <c r="G177429" s="8"/>
      <c r="H177429" s="8"/>
      <c r="I177429" s="8"/>
      <c r="J177429" s="8"/>
    </row>
    <row r="177430" spans="7:10" x14ac:dyDescent="0.25">
      <c r="G177430" s="8"/>
      <c r="H177430" s="8"/>
      <c r="I177430" s="8"/>
      <c r="J177430" s="8"/>
    </row>
    <row r="177431" spans="7:10" x14ac:dyDescent="0.25">
      <c r="G177431" s="8"/>
      <c r="H177431" s="8"/>
      <c r="I177431" s="8"/>
      <c r="J177431" s="8"/>
    </row>
    <row r="177432" spans="7:10" x14ac:dyDescent="0.25">
      <c r="G177432" s="8"/>
      <c r="H177432" s="8"/>
      <c r="I177432" s="8"/>
      <c r="J177432" s="8"/>
    </row>
    <row r="177433" spans="7:10" x14ac:dyDescent="0.25">
      <c r="G177433" s="8"/>
      <c r="H177433" s="8"/>
      <c r="I177433" s="8"/>
      <c r="J177433" s="8"/>
    </row>
    <row r="177434" spans="7:10" x14ac:dyDescent="0.25">
      <c r="G177434" s="8"/>
      <c r="H177434" s="8"/>
      <c r="I177434" s="8"/>
      <c r="J177434" s="8"/>
    </row>
    <row r="177435" spans="7:10" x14ac:dyDescent="0.25">
      <c r="G177435" s="8"/>
      <c r="H177435" s="8"/>
      <c r="I177435" s="8"/>
      <c r="J177435" s="8"/>
    </row>
    <row r="177436" spans="7:10" x14ac:dyDescent="0.25">
      <c r="G177436" s="8"/>
      <c r="H177436" s="8"/>
      <c r="I177436" s="8"/>
      <c r="J177436" s="8"/>
    </row>
    <row r="177437" spans="7:10" x14ac:dyDescent="0.25">
      <c r="G177437" s="8"/>
      <c r="H177437" s="8"/>
      <c r="I177437" s="8"/>
      <c r="J177437" s="8"/>
    </row>
    <row r="177438" spans="7:10" x14ac:dyDescent="0.25">
      <c r="G177438" s="8"/>
      <c r="H177438" s="8"/>
      <c r="I177438" s="8"/>
      <c r="J177438" s="8"/>
    </row>
    <row r="177439" spans="7:10" x14ac:dyDescent="0.25">
      <c r="G177439" s="8"/>
      <c r="H177439" s="8"/>
      <c r="I177439" s="8"/>
      <c r="J177439" s="8"/>
    </row>
    <row r="177440" spans="7:10" x14ac:dyDescent="0.25">
      <c r="G177440" s="8"/>
      <c r="H177440" s="8"/>
      <c r="I177440" s="8"/>
      <c r="J177440" s="8"/>
    </row>
    <row r="177441" spans="7:10" x14ac:dyDescent="0.25">
      <c r="G177441" s="8"/>
      <c r="H177441" s="8"/>
      <c r="I177441" s="8"/>
      <c r="J177441" s="8"/>
    </row>
    <row r="177442" spans="7:10" x14ac:dyDescent="0.25">
      <c r="G177442" s="8"/>
      <c r="H177442" s="8"/>
      <c r="I177442" s="8"/>
      <c r="J177442" s="8"/>
    </row>
    <row r="177443" spans="7:10" x14ac:dyDescent="0.25">
      <c r="G177443" s="8"/>
      <c r="H177443" s="8"/>
      <c r="I177443" s="8"/>
      <c r="J177443" s="8"/>
    </row>
    <row r="177444" spans="7:10" x14ac:dyDescent="0.25">
      <c r="G177444" s="8"/>
      <c r="H177444" s="8"/>
      <c r="I177444" s="8"/>
      <c r="J177444" s="8"/>
    </row>
    <row r="177445" spans="7:10" x14ac:dyDescent="0.25">
      <c r="G177445" s="8"/>
      <c r="H177445" s="8"/>
      <c r="I177445" s="8"/>
      <c r="J177445" s="8"/>
    </row>
    <row r="177446" spans="7:10" x14ac:dyDescent="0.25">
      <c r="G177446" s="8"/>
      <c r="H177446" s="8"/>
      <c r="I177446" s="8"/>
      <c r="J177446" s="8"/>
    </row>
    <row r="177447" spans="7:10" x14ac:dyDescent="0.25">
      <c r="G177447" s="8"/>
      <c r="H177447" s="8"/>
      <c r="I177447" s="8"/>
      <c r="J177447" s="8"/>
    </row>
    <row r="177448" spans="7:10" x14ac:dyDescent="0.25">
      <c r="G177448" s="8"/>
      <c r="H177448" s="8"/>
      <c r="I177448" s="8"/>
      <c r="J177448" s="8"/>
    </row>
    <row r="177449" spans="7:10" x14ac:dyDescent="0.25">
      <c r="G177449" s="8"/>
      <c r="H177449" s="8"/>
      <c r="I177449" s="8"/>
      <c r="J177449" s="8"/>
    </row>
    <row r="177450" spans="7:10" x14ac:dyDescent="0.25">
      <c r="G177450" s="8"/>
      <c r="H177450" s="8"/>
      <c r="I177450" s="8"/>
      <c r="J177450" s="8"/>
    </row>
    <row r="177451" spans="7:10" x14ac:dyDescent="0.25">
      <c r="G177451" s="8"/>
      <c r="H177451" s="8"/>
      <c r="I177451" s="8"/>
      <c r="J177451" s="8"/>
    </row>
    <row r="177452" spans="7:10" x14ac:dyDescent="0.25">
      <c r="G177452" s="8"/>
      <c r="H177452" s="8"/>
      <c r="I177452" s="8"/>
      <c r="J177452" s="8"/>
    </row>
    <row r="177453" spans="7:10" x14ac:dyDescent="0.25">
      <c r="G177453" s="8"/>
      <c r="H177453" s="8"/>
      <c r="I177453" s="8"/>
      <c r="J177453" s="8"/>
    </row>
    <row r="177454" spans="7:10" x14ac:dyDescent="0.25">
      <c r="G177454" s="8"/>
      <c r="H177454" s="8"/>
      <c r="I177454" s="8"/>
      <c r="J177454" s="8"/>
    </row>
    <row r="177455" spans="7:10" x14ac:dyDescent="0.25">
      <c r="G177455" s="8"/>
      <c r="H177455" s="8"/>
      <c r="I177455" s="8"/>
      <c r="J177455" s="8"/>
    </row>
    <row r="177456" spans="7:10" x14ac:dyDescent="0.25">
      <c r="G177456" s="8"/>
      <c r="H177456" s="8"/>
      <c r="I177456" s="8"/>
      <c r="J177456" s="8"/>
    </row>
    <row r="177457" spans="7:10" x14ac:dyDescent="0.25">
      <c r="G177457" s="8"/>
      <c r="H177457" s="8"/>
      <c r="I177457" s="8"/>
      <c r="J177457" s="8"/>
    </row>
    <row r="177458" spans="7:10" x14ac:dyDescent="0.25">
      <c r="G177458" s="8"/>
      <c r="H177458" s="8"/>
      <c r="I177458" s="8"/>
      <c r="J177458" s="8"/>
    </row>
    <row r="177459" spans="7:10" x14ac:dyDescent="0.25">
      <c r="G177459" s="8"/>
      <c r="H177459" s="8"/>
      <c r="I177459" s="8"/>
      <c r="J177459" s="8"/>
    </row>
    <row r="177460" spans="7:10" x14ac:dyDescent="0.25">
      <c r="G177460" s="8"/>
      <c r="H177460" s="8"/>
      <c r="I177460" s="8"/>
      <c r="J177460" s="8"/>
    </row>
    <row r="177461" spans="7:10" x14ac:dyDescent="0.25">
      <c r="G177461" s="8"/>
      <c r="H177461" s="8"/>
      <c r="I177461" s="8"/>
      <c r="J177461" s="8"/>
    </row>
    <row r="177462" spans="7:10" x14ac:dyDescent="0.25">
      <c r="G177462" s="8"/>
      <c r="H177462" s="8"/>
      <c r="I177462" s="8"/>
      <c r="J177462" s="8"/>
    </row>
    <row r="177463" spans="7:10" x14ac:dyDescent="0.25">
      <c r="G177463" s="8"/>
      <c r="H177463" s="8"/>
      <c r="I177463" s="8"/>
      <c r="J177463" s="8"/>
    </row>
    <row r="177464" spans="7:10" x14ac:dyDescent="0.25">
      <c r="G177464" s="8"/>
      <c r="H177464" s="8"/>
      <c r="I177464" s="8"/>
      <c r="J177464" s="8"/>
    </row>
    <row r="177465" spans="7:10" x14ac:dyDescent="0.25">
      <c r="G177465" s="8"/>
      <c r="H177465" s="8"/>
      <c r="I177465" s="8"/>
      <c r="J177465" s="8"/>
    </row>
    <row r="177466" spans="7:10" x14ac:dyDescent="0.25">
      <c r="G177466" s="8"/>
      <c r="H177466" s="8"/>
      <c r="I177466" s="8"/>
      <c r="J177466" s="8"/>
    </row>
    <row r="177467" spans="7:10" x14ac:dyDescent="0.25">
      <c r="G177467" s="8"/>
      <c r="H177467" s="8"/>
      <c r="I177467" s="8"/>
      <c r="J177467" s="8"/>
    </row>
    <row r="177468" spans="7:10" x14ac:dyDescent="0.25">
      <c r="G177468" s="8"/>
      <c r="H177468" s="8"/>
      <c r="I177468" s="8"/>
      <c r="J177468" s="8"/>
    </row>
    <row r="177469" spans="7:10" x14ac:dyDescent="0.25">
      <c r="G177469" s="8"/>
      <c r="H177469" s="8"/>
      <c r="I177469" s="8"/>
      <c r="J177469" s="8"/>
    </row>
    <row r="177470" spans="7:10" x14ac:dyDescent="0.25">
      <c r="G177470" s="8"/>
      <c r="H177470" s="8"/>
      <c r="I177470" s="8"/>
      <c r="J177470" s="8"/>
    </row>
    <row r="177471" spans="7:10" x14ac:dyDescent="0.25">
      <c r="G177471" s="8"/>
      <c r="H177471" s="8"/>
      <c r="I177471" s="8"/>
      <c r="J177471" s="8"/>
    </row>
    <row r="177472" spans="7:10" x14ac:dyDescent="0.25">
      <c r="G177472" s="8"/>
      <c r="H177472" s="8"/>
      <c r="I177472" s="8"/>
      <c r="J177472" s="8"/>
    </row>
    <row r="177473" spans="7:10" x14ac:dyDescent="0.25">
      <c r="G177473" s="8"/>
      <c r="H177473" s="8"/>
      <c r="I177473" s="8"/>
      <c r="J177473" s="8"/>
    </row>
    <row r="177474" spans="7:10" x14ac:dyDescent="0.25">
      <c r="G177474" s="8"/>
      <c r="H177474" s="8"/>
      <c r="I177474" s="8"/>
      <c r="J177474" s="8"/>
    </row>
    <row r="177475" spans="7:10" x14ac:dyDescent="0.25">
      <c r="G177475" s="8"/>
      <c r="H177475" s="8"/>
      <c r="I177475" s="8"/>
      <c r="J177475" s="8"/>
    </row>
    <row r="177476" spans="7:10" x14ac:dyDescent="0.25">
      <c r="G177476" s="8"/>
      <c r="H177476" s="8"/>
      <c r="I177476" s="8"/>
      <c r="J177476" s="8"/>
    </row>
    <row r="177477" spans="7:10" x14ac:dyDescent="0.25">
      <c r="G177477" s="8"/>
      <c r="H177477" s="8"/>
      <c r="I177477" s="8"/>
      <c r="J177477" s="8"/>
    </row>
    <row r="177478" spans="7:10" x14ac:dyDescent="0.25">
      <c r="G177478" s="8"/>
      <c r="H177478" s="8"/>
      <c r="I177478" s="8"/>
      <c r="J177478" s="8"/>
    </row>
    <row r="177479" spans="7:10" x14ac:dyDescent="0.25">
      <c r="G177479" s="8"/>
      <c r="H177479" s="8"/>
      <c r="I177479" s="8"/>
      <c r="J177479" s="8"/>
    </row>
    <row r="177480" spans="7:10" x14ac:dyDescent="0.25">
      <c r="G177480" s="8"/>
      <c r="H177480" s="8"/>
      <c r="I177480" s="8"/>
      <c r="J177480" s="8"/>
    </row>
    <row r="177481" spans="7:10" x14ac:dyDescent="0.25">
      <c r="G177481" s="8"/>
      <c r="H177481" s="8"/>
      <c r="I177481" s="8"/>
      <c r="J177481" s="8"/>
    </row>
    <row r="177482" spans="7:10" x14ac:dyDescent="0.25">
      <c r="G177482" s="8"/>
      <c r="H177482" s="8"/>
      <c r="I177482" s="8"/>
      <c r="J177482" s="8"/>
    </row>
    <row r="177483" spans="7:10" x14ac:dyDescent="0.25">
      <c r="G177483" s="8"/>
      <c r="H177483" s="8"/>
      <c r="I177483" s="8"/>
      <c r="J177483" s="8"/>
    </row>
    <row r="177484" spans="7:10" x14ac:dyDescent="0.25">
      <c r="G177484" s="8"/>
      <c r="H177484" s="8"/>
      <c r="I177484" s="8"/>
      <c r="J177484" s="8"/>
    </row>
    <row r="177485" spans="7:10" x14ac:dyDescent="0.25">
      <c r="G177485" s="8"/>
      <c r="H177485" s="8"/>
      <c r="I177485" s="8"/>
      <c r="J177485" s="8"/>
    </row>
    <row r="177486" spans="7:10" x14ac:dyDescent="0.25">
      <c r="G177486" s="8"/>
      <c r="H177486" s="8"/>
      <c r="I177486" s="8"/>
      <c r="J177486" s="8"/>
    </row>
    <row r="177487" spans="7:10" x14ac:dyDescent="0.25">
      <c r="G177487" s="8"/>
      <c r="H177487" s="8"/>
      <c r="I177487" s="8"/>
      <c r="J177487" s="8"/>
    </row>
    <row r="177488" spans="7:10" x14ac:dyDescent="0.25">
      <c r="G177488" s="8"/>
      <c r="H177488" s="8"/>
      <c r="I177488" s="8"/>
      <c r="J177488" s="8"/>
    </row>
    <row r="177489" spans="7:10" x14ac:dyDescent="0.25">
      <c r="G177489" s="8"/>
      <c r="H177489" s="8"/>
      <c r="I177489" s="8"/>
      <c r="J177489" s="8"/>
    </row>
    <row r="177490" spans="7:10" x14ac:dyDescent="0.25">
      <c r="G177490" s="8"/>
      <c r="H177490" s="8"/>
      <c r="I177490" s="8"/>
      <c r="J177490" s="8"/>
    </row>
    <row r="177491" spans="7:10" x14ac:dyDescent="0.25">
      <c r="G177491" s="8"/>
      <c r="H177491" s="8"/>
      <c r="I177491" s="8"/>
      <c r="J177491" s="8"/>
    </row>
    <row r="177492" spans="7:10" x14ac:dyDescent="0.25">
      <c r="G177492" s="8"/>
      <c r="H177492" s="8"/>
      <c r="I177492" s="8"/>
      <c r="J177492" s="8"/>
    </row>
    <row r="177493" spans="7:10" x14ac:dyDescent="0.25">
      <c r="G177493" s="8"/>
      <c r="H177493" s="8"/>
      <c r="I177493" s="8"/>
      <c r="J177493" s="8"/>
    </row>
    <row r="177494" spans="7:10" x14ac:dyDescent="0.25">
      <c r="G177494" s="8"/>
      <c r="H177494" s="8"/>
      <c r="I177494" s="8"/>
      <c r="J177494" s="8"/>
    </row>
    <row r="177495" spans="7:10" x14ac:dyDescent="0.25">
      <c r="G177495" s="8"/>
      <c r="H177495" s="8"/>
      <c r="I177495" s="8"/>
      <c r="J177495" s="8"/>
    </row>
    <row r="177496" spans="7:10" x14ac:dyDescent="0.25">
      <c r="G177496" s="8"/>
      <c r="H177496" s="8"/>
      <c r="I177496" s="8"/>
      <c r="J177496" s="8"/>
    </row>
    <row r="177497" spans="7:10" x14ac:dyDescent="0.25">
      <c r="G177497" s="8"/>
      <c r="H177497" s="8"/>
      <c r="I177497" s="8"/>
      <c r="J177497" s="8"/>
    </row>
    <row r="177498" spans="7:10" x14ac:dyDescent="0.25">
      <c r="G177498" s="8"/>
      <c r="H177498" s="8"/>
      <c r="I177498" s="8"/>
      <c r="J177498" s="8"/>
    </row>
    <row r="177499" spans="7:10" x14ac:dyDescent="0.25">
      <c r="G177499" s="8"/>
      <c r="H177499" s="8"/>
      <c r="I177499" s="8"/>
      <c r="J177499" s="8"/>
    </row>
    <row r="177500" spans="7:10" x14ac:dyDescent="0.25">
      <c r="G177500" s="8"/>
      <c r="H177500" s="8"/>
      <c r="I177500" s="8"/>
      <c r="J177500" s="8"/>
    </row>
    <row r="177501" spans="7:10" x14ac:dyDescent="0.25">
      <c r="G177501" s="8"/>
      <c r="H177501" s="8"/>
      <c r="I177501" s="8"/>
      <c r="J177501" s="8"/>
    </row>
    <row r="177502" spans="7:10" x14ac:dyDescent="0.25">
      <c r="G177502" s="8"/>
      <c r="H177502" s="8"/>
      <c r="I177502" s="8"/>
      <c r="J177502" s="8"/>
    </row>
    <row r="177503" spans="7:10" x14ac:dyDescent="0.25">
      <c r="G177503" s="8"/>
      <c r="H177503" s="8"/>
      <c r="I177503" s="8"/>
      <c r="J177503" s="8"/>
    </row>
    <row r="177504" spans="7:10" x14ac:dyDescent="0.25">
      <c r="G177504" s="8"/>
      <c r="H177504" s="8"/>
      <c r="I177504" s="8"/>
      <c r="J177504" s="8"/>
    </row>
    <row r="177505" spans="7:10" x14ac:dyDescent="0.25">
      <c r="G177505" s="8"/>
      <c r="H177505" s="8"/>
      <c r="I177505" s="8"/>
      <c r="J177505" s="8"/>
    </row>
    <row r="177506" spans="7:10" x14ac:dyDescent="0.25">
      <c r="G177506" s="8"/>
      <c r="H177506" s="8"/>
      <c r="I177506" s="8"/>
      <c r="J177506" s="8"/>
    </row>
    <row r="177507" spans="7:10" x14ac:dyDescent="0.25">
      <c r="G177507" s="8"/>
      <c r="H177507" s="8"/>
      <c r="I177507" s="8"/>
      <c r="J177507" s="8"/>
    </row>
    <row r="177508" spans="7:10" x14ac:dyDescent="0.25">
      <c r="G177508" s="8"/>
      <c r="H177508" s="8"/>
      <c r="I177508" s="8"/>
      <c r="J177508" s="8"/>
    </row>
    <row r="177509" spans="7:10" x14ac:dyDescent="0.25">
      <c r="G177509" s="8"/>
      <c r="H177509" s="8"/>
      <c r="I177509" s="8"/>
      <c r="J177509" s="8"/>
    </row>
    <row r="177510" spans="7:10" x14ac:dyDescent="0.25">
      <c r="G177510" s="8"/>
      <c r="H177510" s="8"/>
      <c r="I177510" s="8"/>
      <c r="J177510" s="8"/>
    </row>
    <row r="177511" spans="7:10" x14ac:dyDescent="0.25">
      <c r="G177511" s="8"/>
      <c r="H177511" s="8"/>
      <c r="I177511" s="8"/>
      <c r="J177511" s="8"/>
    </row>
    <row r="177512" spans="7:10" x14ac:dyDescent="0.25">
      <c r="G177512" s="8"/>
      <c r="H177512" s="8"/>
      <c r="I177512" s="8"/>
      <c r="J177512" s="8"/>
    </row>
    <row r="177513" spans="7:10" x14ac:dyDescent="0.25">
      <c r="G177513" s="8"/>
      <c r="H177513" s="8"/>
      <c r="I177513" s="8"/>
      <c r="J177513" s="8"/>
    </row>
    <row r="177514" spans="7:10" x14ac:dyDescent="0.25">
      <c r="G177514" s="8"/>
      <c r="H177514" s="8"/>
      <c r="I177514" s="8"/>
      <c r="J177514" s="8"/>
    </row>
    <row r="177515" spans="7:10" x14ac:dyDescent="0.25">
      <c r="G177515" s="8"/>
      <c r="H177515" s="8"/>
      <c r="I177515" s="8"/>
      <c r="J177515" s="8"/>
    </row>
    <row r="177516" spans="7:10" x14ac:dyDescent="0.25">
      <c r="G177516" s="8"/>
      <c r="H177516" s="8"/>
      <c r="I177516" s="8"/>
      <c r="J177516" s="8"/>
    </row>
    <row r="177517" spans="7:10" x14ac:dyDescent="0.25">
      <c r="G177517" s="8"/>
      <c r="H177517" s="8"/>
      <c r="I177517" s="8"/>
      <c r="J177517" s="8"/>
    </row>
    <row r="177518" spans="7:10" x14ac:dyDescent="0.25">
      <c r="G177518" s="8"/>
      <c r="H177518" s="8"/>
      <c r="I177518" s="8"/>
      <c r="J177518" s="8"/>
    </row>
    <row r="177519" spans="7:10" x14ac:dyDescent="0.25">
      <c r="G177519" s="8"/>
      <c r="H177519" s="8"/>
      <c r="I177519" s="8"/>
      <c r="J177519" s="8"/>
    </row>
    <row r="177520" spans="7:10" x14ac:dyDescent="0.25">
      <c r="G177520" s="8"/>
      <c r="H177520" s="8"/>
      <c r="I177520" s="8"/>
      <c r="J177520" s="8"/>
    </row>
    <row r="177521" spans="7:10" x14ac:dyDescent="0.25">
      <c r="G177521" s="8"/>
      <c r="H177521" s="8"/>
      <c r="I177521" s="8"/>
      <c r="J177521" s="8"/>
    </row>
    <row r="177522" spans="7:10" x14ac:dyDescent="0.25">
      <c r="G177522" s="8"/>
      <c r="H177522" s="8"/>
      <c r="I177522" s="8"/>
      <c r="J177522" s="8"/>
    </row>
    <row r="177523" spans="7:10" x14ac:dyDescent="0.25">
      <c r="G177523" s="8"/>
      <c r="H177523" s="8"/>
      <c r="I177523" s="8"/>
      <c r="J177523" s="8"/>
    </row>
    <row r="177524" spans="7:10" x14ac:dyDescent="0.25">
      <c r="G177524" s="8"/>
      <c r="H177524" s="8"/>
      <c r="I177524" s="8"/>
      <c r="J177524" s="8"/>
    </row>
    <row r="177525" spans="7:10" x14ac:dyDescent="0.25">
      <c r="G177525" s="8"/>
      <c r="H177525" s="8"/>
      <c r="I177525" s="8"/>
      <c r="J177525" s="8"/>
    </row>
    <row r="177526" spans="7:10" x14ac:dyDescent="0.25">
      <c r="G177526" s="8"/>
      <c r="H177526" s="8"/>
      <c r="I177526" s="8"/>
      <c r="J177526" s="8"/>
    </row>
    <row r="177527" spans="7:10" x14ac:dyDescent="0.25">
      <c r="G177527" s="8"/>
      <c r="H177527" s="8"/>
      <c r="I177527" s="8"/>
      <c r="J177527" s="8"/>
    </row>
    <row r="177528" spans="7:10" x14ac:dyDescent="0.25">
      <c r="G177528" s="8"/>
      <c r="H177528" s="8"/>
      <c r="I177528" s="8"/>
      <c r="J177528" s="8"/>
    </row>
    <row r="177529" spans="7:10" x14ac:dyDescent="0.25">
      <c r="G177529" s="8"/>
      <c r="H177529" s="8"/>
      <c r="I177529" s="8"/>
      <c r="J177529" s="8"/>
    </row>
    <row r="177530" spans="7:10" x14ac:dyDescent="0.25">
      <c r="G177530" s="8"/>
      <c r="H177530" s="8"/>
      <c r="I177530" s="8"/>
      <c r="J177530" s="8"/>
    </row>
    <row r="177531" spans="7:10" x14ac:dyDescent="0.25">
      <c r="G177531" s="8"/>
      <c r="H177531" s="8"/>
      <c r="I177531" s="8"/>
      <c r="J177531" s="8"/>
    </row>
    <row r="177532" spans="7:10" x14ac:dyDescent="0.25">
      <c r="G177532" s="8"/>
      <c r="H177532" s="8"/>
      <c r="I177532" s="8"/>
      <c r="J177532" s="8"/>
    </row>
    <row r="177533" spans="7:10" x14ac:dyDescent="0.25">
      <c r="G177533" s="8"/>
      <c r="H177533" s="8"/>
      <c r="I177533" s="8"/>
      <c r="J177533" s="8"/>
    </row>
    <row r="177534" spans="7:10" x14ac:dyDescent="0.25">
      <c r="G177534" s="8"/>
      <c r="H177534" s="8"/>
      <c r="I177534" s="8"/>
      <c r="J177534" s="8"/>
    </row>
    <row r="177535" spans="7:10" x14ac:dyDescent="0.25">
      <c r="G177535" s="8"/>
      <c r="H177535" s="8"/>
      <c r="I177535" s="8"/>
      <c r="J177535" s="8"/>
    </row>
    <row r="177536" spans="7:10" x14ac:dyDescent="0.25">
      <c r="G177536" s="8"/>
      <c r="H177536" s="8"/>
      <c r="I177536" s="8"/>
      <c r="J177536" s="8"/>
    </row>
    <row r="177537" spans="7:10" x14ac:dyDescent="0.25">
      <c r="G177537" s="8"/>
      <c r="H177537" s="8"/>
      <c r="I177537" s="8"/>
      <c r="J177537" s="8"/>
    </row>
    <row r="177538" spans="7:10" x14ac:dyDescent="0.25">
      <c r="G177538" s="8"/>
      <c r="H177538" s="8"/>
      <c r="I177538" s="8"/>
      <c r="J177538" s="8"/>
    </row>
    <row r="177539" spans="7:10" x14ac:dyDescent="0.25">
      <c r="G177539" s="8"/>
      <c r="H177539" s="8"/>
      <c r="I177539" s="8"/>
      <c r="J177539" s="8"/>
    </row>
    <row r="177540" spans="7:10" x14ac:dyDescent="0.25">
      <c r="G177540" s="8"/>
      <c r="H177540" s="8"/>
      <c r="I177540" s="8"/>
      <c r="J177540" s="8"/>
    </row>
    <row r="177541" spans="7:10" x14ac:dyDescent="0.25">
      <c r="G177541" s="8"/>
      <c r="H177541" s="8"/>
      <c r="I177541" s="8"/>
      <c r="J177541" s="8"/>
    </row>
    <row r="177542" spans="7:10" x14ac:dyDescent="0.25">
      <c r="G177542" s="8"/>
      <c r="H177542" s="8"/>
      <c r="I177542" s="8"/>
      <c r="J177542" s="8"/>
    </row>
    <row r="177543" spans="7:10" x14ac:dyDescent="0.25">
      <c r="G177543" s="8"/>
      <c r="H177543" s="8"/>
      <c r="I177543" s="8"/>
      <c r="J177543" s="8"/>
    </row>
    <row r="177544" spans="7:10" x14ac:dyDescent="0.25">
      <c r="G177544" s="8"/>
      <c r="H177544" s="8"/>
      <c r="I177544" s="8"/>
      <c r="J177544" s="8"/>
    </row>
    <row r="177545" spans="7:10" x14ac:dyDescent="0.25">
      <c r="G177545" s="8"/>
      <c r="H177545" s="8"/>
      <c r="I177545" s="8"/>
      <c r="J177545" s="8"/>
    </row>
    <row r="177546" spans="7:10" x14ac:dyDescent="0.25">
      <c r="G177546" s="8"/>
      <c r="H177546" s="8"/>
      <c r="I177546" s="8"/>
      <c r="J177546" s="8"/>
    </row>
    <row r="177547" spans="7:10" x14ac:dyDescent="0.25">
      <c r="G177547" s="8"/>
      <c r="H177547" s="8"/>
      <c r="I177547" s="8"/>
      <c r="J177547" s="8"/>
    </row>
    <row r="177548" spans="7:10" x14ac:dyDescent="0.25">
      <c r="G177548" s="8"/>
      <c r="H177548" s="8"/>
      <c r="I177548" s="8"/>
      <c r="J177548" s="8"/>
    </row>
    <row r="177549" spans="7:10" x14ac:dyDescent="0.25">
      <c r="G177549" s="8"/>
      <c r="H177549" s="8"/>
      <c r="I177549" s="8"/>
      <c r="J177549" s="8"/>
    </row>
    <row r="177550" spans="7:10" x14ac:dyDescent="0.25">
      <c r="G177550" s="8"/>
      <c r="H177550" s="8"/>
      <c r="I177550" s="8"/>
      <c r="J177550" s="8"/>
    </row>
    <row r="177551" spans="7:10" x14ac:dyDescent="0.25">
      <c r="G177551" s="8"/>
      <c r="H177551" s="8"/>
      <c r="I177551" s="8"/>
      <c r="J177551" s="8"/>
    </row>
    <row r="177552" spans="7:10" x14ac:dyDescent="0.25">
      <c r="G177552" s="8"/>
      <c r="H177552" s="8"/>
      <c r="I177552" s="8"/>
      <c r="J177552" s="8"/>
    </row>
    <row r="177553" spans="7:10" x14ac:dyDescent="0.25">
      <c r="G177553" s="8"/>
      <c r="H177553" s="8"/>
      <c r="I177553" s="8"/>
      <c r="J177553" s="8"/>
    </row>
    <row r="177554" spans="7:10" x14ac:dyDescent="0.25">
      <c r="G177554" s="8"/>
      <c r="H177554" s="8"/>
      <c r="I177554" s="8"/>
      <c r="J177554" s="8"/>
    </row>
    <row r="177555" spans="7:10" x14ac:dyDescent="0.25">
      <c r="G177555" s="8"/>
      <c r="H177555" s="8"/>
      <c r="I177555" s="8"/>
      <c r="J177555" s="8"/>
    </row>
    <row r="177556" spans="7:10" x14ac:dyDescent="0.25">
      <c r="G177556" s="8"/>
      <c r="H177556" s="8"/>
      <c r="I177556" s="8"/>
      <c r="J177556" s="8"/>
    </row>
    <row r="177557" spans="7:10" x14ac:dyDescent="0.25">
      <c r="G177557" s="8"/>
      <c r="H177557" s="8"/>
      <c r="I177557" s="8"/>
      <c r="J177557" s="8"/>
    </row>
    <row r="177558" spans="7:10" x14ac:dyDescent="0.25">
      <c r="G177558" s="8"/>
      <c r="H177558" s="8"/>
      <c r="I177558" s="8"/>
      <c r="J177558" s="8"/>
    </row>
    <row r="177559" spans="7:10" x14ac:dyDescent="0.25">
      <c r="G177559" s="8"/>
      <c r="H177559" s="8"/>
      <c r="I177559" s="8"/>
      <c r="J177559" s="8"/>
    </row>
    <row r="177560" spans="7:10" x14ac:dyDescent="0.25">
      <c r="G177560" s="8"/>
      <c r="H177560" s="8"/>
      <c r="I177560" s="8"/>
      <c r="J177560" s="8"/>
    </row>
    <row r="177561" spans="7:10" x14ac:dyDescent="0.25">
      <c r="G177561" s="8"/>
      <c r="H177561" s="8"/>
      <c r="I177561" s="8"/>
      <c r="J177561" s="8"/>
    </row>
    <row r="177562" spans="7:10" x14ac:dyDescent="0.25">
      <c r="G177562" s="8"/>
      <c r="H177562" s="8"/>
      <c r="I177562" s="8"/>
      <c r="J177562" s="8"/>
    </row>
    <row r="177563" spans="7:10" x14ac:dyDescent="0.25">
      <c r="G177563" s="8"/>
      <c r="H177563" s="8"/>
      <c r="I177563" s="8"/>
      <c r="J177563" s="8"/>
    </row>
    <row r="177564" spans="7:10" x14ac:dyDescent="0.25">
      <c r="G177564" s="8"/>
      <c r="H177564" s="8"/>
      <c r="I177564" s="8"/>
      <c r="J177564" s="8"/>
    </row>
    <row r="177565" spans="7:10" x14ac:dyDescent="0.25">
      <c r="G177565" s="8"/>
      <c r="H177565" s="8"/>
      <c r="I177565" s="8"/>
      <c r="J177565" s="8"/>
    </row>
    <row r="177566" spans="7:10" x14ac:dyDescent="0.25">
      <c r="G177566" s="8"/>
      <c r="H177566" s="8"/>
      <c r="I177566" s="8"/>
      <c r="J177566" s="8"/>
    </row>
    <row r="177567" spans="7:10" x14ac:dyDescent="0.25">
      <c r="G177567" s="8"/>
      <c r="H177567" s="8"/>
      <c r="I177567" s="8"/>
      <c r="J177567" s="8"/>
    </row>
    <row r="177568" spans="7:10" x14ac:dyDescent="0.25">
      <c r="G177568" s="8"/>
      <c r="H177568" s="8"/>
      <c r="I177568" s="8"/>
      <c r="J177568" s="8"/>
    </row>
    <row r="177569" spans="7:10" x14ac:dyDescent="0.25">
      <c r="G177569" s="8"/>
      <c r="H177569" s="8"/>
      <c r="I177569" s="8"/>
      <c r="J177569" s="8"/>
    </row>
    <row r="177570" spans="7:10" x14ac:dyDescent="0.25">
      <c r="G177570" s="8"/>
      <c r="H177570" s="8"/>
      <c r="I177570" s="8"/>
      <c r="J177570" s="8"/>
    </row>
    <row r="177571" spans="7:10" x14ac:dyDescent="0.25">
      <c r="G177571" s="8"/>
      <c r="H177571" s="8"/>
      <c r="I177571" s="8"/>
      <c r="J177571" s="8"/>
    </row>
    <row r="177572" spans="7:10" x14ac:dyDescent="0.25">
      <c r="G177572" s="8"/>
      <c r="H177572" s="8"/>
      <c r="I177572" s="8"/>
      <c r="J177572" s="8"/>
    </row>
    <row r="177573" spans="7:10" x14ac:dyDescent="0.25">
      <c r="G177573" s="8"/>
      <c r="H177573" s="8"/>
      <c r="I177573" s="8"/>
      <c r="J177573" s="8"/>
    </row>
    <row r="177574" spans="7:10" x14ac:dyDescent="0.25">
      <c r="G177574" s="8"/>
      <c r="H177574" s="8"/>
      <c r="I177574" s="8"/>
      <c r="J177574" s="8"/>
    </row>
    <row r="177575" spans="7:10" x14ac:dyDescent="0.25">
      <c r="G177575" s="8"/>
      <c r="H177575" s="8"/>
      <c r="I177575" s="8"/>
      <c r="J177575" s="8"/>
    </row>
    <row r="177576" spans="7:10" x14ac:dyDescent="0.25">
      <c r="G177576" s="8"/>
      <c r="H177576" s="8"/>
      <c r="I177576" s="8"/>
      <c r="J177576" s="8"/>
    </row>
    <row r="177577" spans="7:10" x14ac:dyDescent="0.25">
      <c r="G177577" s="8"/>
      <c r="H177577" s="8"/>
      <c r="I177577" s="8"/>
      <c r="J177577" s="8"/>
    </row>
    <row r="177578" spans="7:10" x14ac:dyDescent="0.25">
      <c r="G177578" s="8"/>
      <c r="H177578" s="8"/>
      <c r="I177578" s="8"/>
      <c r="J177578" s="8"/>
    </row>
    <row r="177579" spans="7:10" x14ac:dyDescent="0.25">
      <c r="G177579" s="8"/>
      <c r="H177579" s="8"/>
      <c r="I177579" s="8"/>
      <c r="J177579" s="8"/>
    </row>
    <row r="177580" spans="7:10" x14ac:dyDescent="0.25">
      <c r="G177580" s="8"/>
      <c r="H177580" s="8"/>
      <c r="I177580" s="8"/>
      <c r="J177580" s="8"/>
    </row>
    <row r="177581" spans="7:10" x14ac:dyDescent="0.25">
      <c r="G177581" s="8"/>
      <c r="H177581" s="8"/>
      <c r="I177581" s="8"/>
      <c r="J177581" s="8"/>
    </row>
    <row r="177582" spans="7:10" x14ac:dyDescent="0.25">
      <c r="G177582" s="8"/>
      <c r="H177582" s="8"/>
      <c r="I177582" s="8"/>
      <c r="J177582" s="8"/>
    </row>
    <row r="177583" spans="7:10" x14ac:dyDescent="0.25">
      <c r="G177583" s="8"/>
      <c r="H177583" s="8"/>
      <c r="I177583" s="8"/>
      <c r="J177583" s="8"/>
    </row>
    <row r="177584" spans="7:10" x14ac:dyDescent="0.25">
      <c r="G177584" s="8"/>
      <c r="H177584" s="8"/>
      <c r="I177584" s="8"/>
      <c r="J177584" s="8"/>
    </row>
    <row r="177585" spans="7:10" x14ac:dyDescent="0.25">
      <c r="G177585" s="8"/>
      <c r="H177585" s="8"/>
      <c r="I177585" s="8"/>
      <c r="J177585" s="8"/>
    </row>
    <row r="177586" spans="7:10" x14ac:dyDescent="0.25">
      <c r="G177586" s="8"/>
      <c r="H177586" s="8"/>
      <c r="I177586" s="8"/>
      <c r="J177586" s="8"/>
    </row>
    <row r="177587" spans="7:10" x14ac:dyDescent="0.25">
      <c r="G177587" s="8"/>
      <c r="H177587" s="8"/>
      <c r="I177587" s="8"/>
      <c r="J177587" s="8"/>
    </row>
    <row r="177588" spans="7:10" x14ac:dyDescent="0.25">
      <c r="G177588" s="8"/>
      <c r="H177588" s="8"/>
      <c r="I177588" s="8"/>
      <c r="J177588" s="8"/>
    </row>
    <row r="177589" spans="7:10" x14ac:dyDescent="0.25">
      <c r="G177589" s="8"/>
      <c r="H177589" s="8"/>
      <c r="I177589" s="8"/>
      <c r="J177589" s="8"/>
    </row>
    <row r="177590" spans="7:10" x14ac:dyDescent="0.25">
      <c r="G177590" s="8"/>
      <c r="H177590" s="8"/>
      <c r="I177590" s="8"/>
      <c r="J177590" s="8"/>
    </row>
    <row r="177591" spans="7:10" x14ac:dyDescent="0.25">
      <c r="G177591" s="8"/>
      <c r="H177591" s="8"/>
      <c r="I177591" s="8"/>
      <c r="J177591" s="8"/>
    </row>
    <row r="177592" spans="7:10" x14ac:dyDescent="0.25">
      <c r="G177592" s="8"/>
      <c r="H177592" s="8"/>
      <c r="I177592" s="8"/>
      <c r="J177592" s="8"/>
    </row>
    <row r="177593" spans="7:10" x14ac:dyDescent="0.25">
      <c r="G177593" s="8"/>
      <c r="H177593" s="8"/>
      <c r="I177593" s="8"/>
      <c r="J177593" s="8"/>
    </row>
    <row r="177594" spans="7:10" x14ac:dyDescent="0.25">
      <c r="G177594" s="8"/>
      <c r="H177594" s="8"/>
      <c r="I177594" s="8"/>
      <c r="J177594" s="8"/>
    </row>
    <row r="177595" spans="7:10" x14ac:dyDescent="0.25">
      <c r="G177595" s="8"/>
      <c r="H177595" s="8"/>
      <c r="I177595" s="8"/>
      <c r="J177595" s="8"/>
    </row>
    <row r="177596" spans="7:10" x14ac:dyDescent="0.25">
      <c r="G177596" s="8"/>
      <c r="H177596" s="8"/>
      <c r="I177596" s="8"/>
      <c r="J177596" s="8"/>
    </row>
    <row r="177597" spans="7:10" x14ac:dyDescent="0.25">
      <c r="G177597" s="8"/>
      <c r="H177597" s="8"/>
      <c r="I177597" s="8"/>
      <c r="J177597" s="8"/>
    </row>
    <row r="177598" spans="7:10" x14ac:dyDescent="0.25">
      <c r="G177598" s="8"/>
      <c r="H177598" s="8"/>
      <c r="I177598" s="8"/>
      <c r="J177598" s="8"/>
    </row>
    <row r="177599" spans="7:10" x14ac:dyDescent="0.25">
      <c r="G177599" s="8"/>
      <c r="H177599" s="8"/>
      <c r="I177599" s="8"/>
      <c r="J177599" s="8"/>
    </row>
    <row r="177600" spans="7:10" x14ac:dyDescent="0.25">
      <c r="G177600" s="8"/>
      <c r="H177600" s="8"/>
      <c r="I177600" s="8"/>
      <c r="J177600" s="8"/>
    </row>
    <row r="177601" spans="7:10" x14ac:dyDescent="0.25">
      <c r="G177601" s="8"/>
      <c r="H177601" s="8"/>
      <c r="I177601" s="8"/>
      <c r="J177601" s="8"/>
    </row>
    <row r="177602" spans="7:10" x14ac:dyDescent="0.25">
      <c r="G177602" s="8"/>
      <c r="H177602" s="8"/>
      <c r="I177602" s="8"/>
      <c r="J177602" s="8"/>
    </row>
    <row r="177603" spans="7:10" x14ac:dyDescent="0.25">
      <c r="G177603" s="8"/>
      <c r="H177603" s="8"/>
      <c r="I177603" s="8"/>
      <c r="J177603" s="8"/>
    </row>
    <row r="177604" spans="7:10" x14ac:dyDescent="0.25">
      <c r="G177604" s="8"/>
      <c r="H177604" s="8"/>
      <c r="I177604" s="8"/>
      <c r="J177604" s="8"/>
    </row>
    <row r="177605" spans="7:10" x14ac:dyDescent="0.25">
      <c r="G177605" s="8"/>
      <c r="H177605" s="8"/>
      <c r="I177605" s="8"/>
      <c r="J177605" s="8"/>
    </row>
    <row r="177606" spans="7:10" x14ac:dyDescent="0.25">
      <c r="G177606" s="8"/>
      <c r="H177606" s="8"/>
      <c r="I177606" s="8"/>
      <c r="J177606" s="8"/>
    </row>
    <row r="177607" spans="7:10" x14ac:dyDescent="0.25">
      <c r="G177607" s="8"/>
      <c r="H177607" s="8"/>
      <c r="I177607" s="8"/>
      <c r="J177607" s="8"/>
    </row>
    <row r="177608" spans="7:10" x14ac:dyDescent="0.25">
      <c r="G177608" s="8"/>
      <c r="H177608" s="8"/>
      <c r="I177608" s="8"/>
      <c r="J177608" s="8"/>
    </row>
    <row r="177609" spans="7:10" x14ac:dyDescent="0.25">
      <c r="G177609" s="8"/>
      <c r="H177609" s="8"/>
      <c r="I177609" s="8"/>
      <c r="J177609" s="8"/>
    </row>
    <row r="177610" spans="7:10" x14ac:dyDescent="0.25">
      <c r="G177610" s="8"/>
      <c r="H177610" s="8"/>
      <c r="I177610" s="8"/>
      <c r="J177610" s="8"/>
    </row>
    <row r="177611" spans="7:10" x14ac:dyDescent="0.25">
      <c r="G177611" s="8"/>
      <c r="H177611" s="8"/>
      <c r="I177611" s="8"/>
      <c r="J177611" s="8"/>
    </row>
    <row r="177612" spans="7:10" x14ac:dyDescent="0.25">
      <c r="G177612" s="8"/>
      <c r="H177612" s="8"/>
      <c r="I177612" s="8"/>
      <c r="J177612" s="8"/>
    </row>
    <row r="177613" spans="7:10" x14ac:dyDescent="0.25">
      <c r="G177613" s="8"/>
      <c r="H177613" s="8"/>
      <c r="I177613" s="8"/>
      <c r="J177613" s="8"/>
    </row>
    <row r="177614" spans="7:10" x14ac:dyDescent="0.25">
      <c r="G177614" s="8"/>
      <c r="H177614" s="8"/>
      <c r="I177614" s="8"/>
      <c r="J177614" s="8"/>
    </row>
    <row r="177615" spans="7:10" x14ac:dyDescent="0.25">
      <c r="G177615" s="8"/>
      <c r="H177615" s="8"/>
      <c r="I177615" s="8"/>
      <c r="J177615" s="8"/>
    </row>
    <row r="177616" spans="7:10" x14ac:dyDescent="0.25">
      <c r="G177616" s="8"/>
      <c r="H177616" s="8"/>
      <c r="I177616" s="8"/>
      <c r="J177616" s="8"/>
    </row>
    <row r="177617" spans="7:10" x14ac:dyDescent="0.25">
      <c r="G177617" s="8"/>
      <c r="H177617" s="8"/>
      <c r="I177617" s="8"/>
      <c r="J177617" s="8"/>
    </row>
    <row r="177618" spans="7:10" x14ac:dyDescent="0.25">
      <c r="G177618" s="8"/>
      <c r="H177618" s="8"/>
      <c r="I177618" s="8"/>
      <c r="J177618" s="8"/>
    </row>
    <row r="177619" spans="7:10" x14ac:dyDescent="0.25">
      <c r="G177619" s="8"/>
      <c r="H177619" s="8"/>
      <c r="I177619" s="8"/>
      <c r="J177619" s="8"/>
    </row>
    <row r="177620" spans="7:10" x14ac:dyDescent="0.25">
      <c r="G177620" s="8"/>
      <c r="H177620" s="8"/>
      <c r="I177620" s="8"/>
      <c r="J177620" s="8"/>
    </row>
    <row r="177621" spans="7:10" x14ac:dyDescent="0.25">
      <c r="G177621" s="8"/>
      <c r="H177621" s="8"/>
      <c r="I177621" s="8"/>
      <c r="J177621" s="8"/>
    </row>
    <row r="177622" spans="7:10" x14ac:dyDescent="0.25">
      <c r="G177622" s="8"/>
      <c r="H177622" s="8"/>
      <c r="I177622" s="8"/>
      <c r="J177622" s="8"/>
    </row>
    <row r="177623" spans="7:10" x14ac:dyDescent="0.25">
      <c r="G177623" s="8"/>
      <c r="H177623" s="8"/>
      <c r="I177623" s="8"/>
      <c r="J177623" s="8"/>
    </row>
    <row r="177624" spans="7:10" x14ac:dyDescent="0.25">
      <c r="G177624" s="8"/>
      <c r="H177624" s="8"/>
      <c r="I177624" s="8"/>
      <c r="J177624" s="8"/>
    </row>
    <row r="177625" spans="7:10" x14ac:dyDescent="0.25">
      <c r="G177625" s="8"/>
      <c r="H177625" s="8"/>
      <c r="I177625" s="8"/>
      <c r="J177625" s="8"/>
    </row>
    <row r="177626" spans="7:10" x14ac:dyDescent="0.25">
      <c r="G177626" s="8"/>
      <c r="H177626" s="8"/>
      <c r="I177626" s="8"/>
      <c r="J177626" s="8"/>
    </row>
    <row r="177627" spans="7:10" x14ac:dyDescent="0.25">
      <c r="G177627" s="8"/>
      <c r="H177627" s="8"/>
      <c r="I177627" s="8"/>
      <c r="J177627" s="8"/>
    </row>
    <row r="177628" spans="7:10" x14ac:dyDescent="0.25">
      <c r="G177628" s="8"/>
      <c r="H177628" s="8"/>
      <c r="I177628" s="8"/>
      <c r="J177628" s="8"/>
    </row>
    <row r="177629" spans="7:10" x14ac:dyDescent="0.25">
      <c r="G177629" s="8"/>
      <c r="H177629" s="8"/>
      <c r="I177629" s="8"/>
      <c r="J177629" s="8"/>
    </row>
    <row r="177630" spans="7:10" x14ac:dyDescent="0.25">
      <c r="G177630" s="8"/>
      <c r="H177630" s="8"/>
      <c r="I177630" s="8"/>
      <c r="J177630" s="8"/>
    </row>
    <row r="177631" spans="7:10" x14ac:dyDescent="0.25">
      <c r="G177631" s="8"/>
      <c r="H177631" s="8"/>
      <c r="I177631" s="8"/>
      <c r="J177631" s="8"/>
    </row>
    <row r="177632" spans="7:10" x14ac:dyDescent="0.25">
      <c r="G177632" s="8"/>
      <c r="H177632" s="8"/>
      <c r="I177632" s="8"/>
      <c r="J177632" s="8"/>
    </row>
    <row r="177633" spans="7:10" x14ac:dyDescent="0.25">
      <c r="G177633" s="8"/>
      <c r="H177633" s="8"/>
      <c r="I177633" s="8"/>
      <c r="J177633" s="8"/>
    </row>
    <row r="177634" spans="7:10" x14ac:dyDescent="0.25">
      <c r="G177634" s="8"/>
      <c r="H177634" s="8"/>
      <c r="I177634" s="8"/>
      <c r="J177634" s="8"/>
    </row>
    <row r="177635" spans="7:10" x14ac:dyDescent="0.25">
      <c r="G177635" s="8"/>
      <c r="H177635" s="8"/>
      <c r="I177635" s="8"/>
      <c r="J177635" s="8"/>
    </row>
    <row r="177636" spans="7:10" x14ac:dyDescent="0.25">
      <c r="G177636" s="8"/>
      <c r="H177636" s="8"/>
      <c r="I177636" s="8"/>
      <c r="J177636" s="8"/>
    </row>
    <row r="177637" spans="7:10" x14ac:dyDescent="0.25">
      <c r="G177637" s="8"/>
      <c r="H177637" s="8"/>
      <c r="I177637" s="8"/>
      <c r="J177637" s="8"/>
    </row>
    <row r="177638" spans="7:10" x14ac:dyDescent="0.25">
      <c r="G177638" s="8"/>
      <c r="H177638" s="8"/>
      <c r="I177638" s="8"/>
      <c r="J177638" s="8"/>
    </row>
    <row r="177639" spans="7:10" x14ac:dyDescent="0.25">
      <c r="G177639" s="8"/>
      <c r="H177639" s="8"/>
      <c r="I177639" s="8"/>
      <c r="J177639" s="8"/>
    </row>
    <row r="177640" spans="7:10" x14ac:dyDescent="0.25">
      <c r="G177640" s="8"/>
      <c r="H177640" s="8"/>
      <c r="I177640" s="8"/>
      <c r="J177640" s="8"/>
    </row>
    <row r="177641" spans="7:10" x14ac:dyDescent="0.25">
      <c r="G177641" s="8"/>
      <c r="H177641" s="8"/>
      <c r="I177641" s="8"/>
      <c r="J177641" s="8"/>
    </row>
    <row r="177642" spans="7:10" x14ac:dyDescent="0.25">
      <c r="G177642" s="8"/>
      <c r="H177642" s="8"/>
      <c r="I177642" s="8"/>
      <c r="J177642" s="8"/>
    </row>
    <row r="177643" spans="7:10" x14ac:dyDescent="0.25">
      <c r="G177643" s="8"/>
      <c r="H177643" s="8"/>
      <c r="I177643" s="8"/>
      <c r="J177643" s="8"/>
    </row>
    <row r="177644" spans="7:10" x14ac:dyDescent="0.25">
      <c r="G177644" s="8"/>
      <c r="H177644" s="8"/>
      <c r="I177644" s="8"/>
      <c r="J177644" s="8"/>
    </row>
    <row r="177645" spans="7:10" x14ac:dyDescent="0.25">
      <c r="G177645" s="8"/>
      <c r="H177645" s="8"/>
      <c r="I177645" s="8"/>
      <c r="J177645" s="8"/>
    </row>
    <row r="177646" spans="7:10" x14ac:dyDescent="0.25">
      <c r="G177646" s="8"/>
      <c r="H177646" s="8"/>
      <c r="I177646" s="8"/>
      <c r="J177646" s="8"/>
    </row>
    <row r="177647" spans="7:10" x14ac:dyDescent="0.25">
      <c r="G177647" s="8"/>
      <c r="H177647" s="8"/>
      <c r="I177647" s="8"/>
      <c r="J177647" s="8"/>
    </row>
    <row r="177648" spans="7:10" x14ac:dyDescent="0.25">
      <c r="G177648" s="8"/>
      <c r="H177648" s="8"/>
      <c r="I177648" s="8"/>
      <c r="J177648" s="8"/>
    </row>
    <row r="177649" spans="7:10" x14ac:dyDescent="0.25">
      <c r="G177649" s="8"/>
      <c r="H177649" s="8"/>
      <c r="I177649" s="8"/>
      <c r="J177649" s="8"/>
    </row>
    <row r="177650" spans="7:10" x14ac:dyDescent="0.25">
      <c r="G177650" s="8"/>
      <c r="H177650" s="8"/>
      <c r="I177650" s="8"/>
      <c r="J177650" s="8"/>
    </row>
    <row r="177651" spans="7:10" x14ac:dyDescent="0.25">
      <c r="G177651" s="8"/>
      <c r="H177651" s="8"/>
      <c r="I177651" s="8"/>
      <c r="J177651" s="8"/>
    </row>
    <row r="177652" spans="7:10" x14ac:dyDescent="0.25">
      <c r="G177652" s="8"/>
      <c r="H177652" s="8"/>
      <c r="I177652" s="8"/>
      <c r="J177652" s="8"/>
    </row>
    <row r="177653" spans="7:10" x14ac:dyDescent="0.25">
      <c r="G177653" s="8"/>
      <c r="H177653" s="8"/>
      <c r="I177653" s="8"/>
      <c r="J177653" s="8"/>
    </row>
    <row r="177654" spans="7:10" x14ac:dyDescent="0.25">
      <c r="G177654" s="8"/>
      <c r="H177654" s="8"/>
      <c r="I177654" s="8"/>
      <c r="J177654" s="8"/>
    </row>
    <row r="177655" spans="7:10" x14ac:dyDescent="0.25">
      <c r="G177655" s="8"/>
      <c r="H177655" s="8"/>
      <c r="I177655" s="8"/>
      <c r="J177655" s="8"/>
    </row>
    <row r="177656" spans="7:10" x14ac:dyDescent="0.25">
      <c r="G177656" s="8"/>
      <c r="H177656" s="8"/>
      <c r="I177656" s="8"/>
      <c r="J177656" s="8"/>
    </row>
    <row r="177657" spans="7:10" x14ac:dyDescent="0.25">
      <c r="G177657" s="8"/>
      <c r="H177657" s="8"/>
      <c r="I177657" s="8"/>
      <c r="J177657" s="8"/>
    </row>
    <row r="177658" spans="7:10" x14ac:dyDescent="0.25">
      <c r="G177658" s="8"/>
      <c r="H177658" s="8"/>
      <c r="I177658" s="8"/>
      <c r="J177658" s="8"/>
    </row>
    <row r="177659" spans="7:10" x14ac:dyDescent="0.25">
      <c r="G177659" s="8"/>
      <c r="H177659" s="8"/>
      <c r="I177659" s="8"/>
      <c r="J177659" s="8"/>
    </row>
    <row r="177660" spans="7:10" x14ac:dyDescent="0.25">
      <c r="G177660" s="8"/>
      <c r="H177660" s="8"/>
      <c r="I177660" s="8"/>
      <c r="J177660" s="8"/>
    </row>
    <row r="177661" spans="7:10" x14ac:dyDescent="0.25">
      <c r="G177661" s="8"/>
      <c r="H177661" s="8"/>
      <c r="I177661" s="8"/>
      <c r="J177661" s="8"/>
    </row>
    <row r="177662" spans="7:10" x14ac:dyDescent="0.25">
      <c r="G177662" s="8"/>
      <c r="H177662" s="8"/>
      <c r="I177662" s="8"/>
      <c r="J177662" s="8"/>
    </row>
    <row r="177663" spans="7:10" x14ac:dyDescent="0.25">
      <c r="G177663" s="8"/>
      <c r="H177663" s="8"/>
      <c r="I177663" s="8"/>
      <c r="J177663" s="8"/>
    </row>
    <row r="177664" spans="7:10" x14ac:dyDescent="0.25">
      <c r="G177664" s="8"/>
      <c r="H177664" s="8"/>
      <c r="I177664" s="8"/>
      <c r="J177664" s="8"/>
    </row>
    <row r="177665" spans="7:10" x14ac:dyDescent="0.25">
      <c r="G177665" s="8"/>
      <c r="H177665" s="8"/>
      <c r="I177665" s="8"/>
      <c r="J177665" s="8"/>
    </row>
    <row r="177666" spans="7:10" x14ac:dyDescent="0.25">
      <c r="G177666" s="8"/>
      <c r="H177666" s="8"/>
      <c r="I177666" s="8"/>
      <c r="J177666" s="8"/>
    </row>
    <row r="177667" spans="7:10" x14ac:dyDescent="0.25">
      <c r="G177667" s="8"/>
      <c r="H177667" s="8"/>
      <c r="I177667" s="8"/>
      <c r="J177667" s="8"/>
    </row>
    <row r="177668" spans="7:10" x14ac:dyDescent="0.25">
      <c r="G177668" s="8"/>
      <c r="H177668" s="8"/>
      <c r="I177668" s="8"/>
      <c r="J177668" s="8"/>
    </row>
    <row r="177669" spans="7:10" x14ac:dyDescent="0.25">
      <c r="G177669" s="8"/>
      <c r="H177669" s="8"/>
      <c r="I177669" s="8"/>
      <c r="J177669" s="8"/>
    </row>
    <row r="177670" spans="7:10" x14ac:dyDescent="0.25">
      <c r="G177670" s="8"/>
      <c r="H177670" s="8"/>
      <c r="I177670" s="8"/>
      <c r="J177670" s="8"/>
    </row>
    <row r="177671" spans="7:10" x14ac:dyDescent="0.25">
      <c r="G177671" s="8"/>
      <c r="H177671" s="8"/>
      <c r="I177671" s="8"/>
      <c r="J177671" s="8"/>
    </row>
    <row r="177672" spans="7:10" x14ac:dyDescent="0.25">
      <c r="G177672" s="8"/>
      <c r="H177672" s="8"/>
      <c r="I177672" s="8"/>
      <c r="J177672" s="8"/>
    </row>
    <row r="177673" spans="7:10" x14ac:dyDescent="0.25">
      <c r="G177673" s="8"/>
      <c r="H177673" s="8"/>
      <c r="I177673" s="8"/>
      <c r="J177673" s="8"/>
    </row>
    <row r="177674" spans="7:10" x14ac:dyDescent="0.25">
      <c r="G177674" s="8"/>
      <c r="H177674" s="8"/>
      <c r="I177674" s="8"/>
      <c r="J177674" s="8"/>
    </row>
    <row r="177675" spans="7:10" x14ac:dyDescent="0.25">
      <c r="G177675" s="8"/>
      <c r="H177675" s="8"/>
      <c r="I177675" s="8"/>
      <c r="J177675" s="8"/>
    </row>
    <row r="177676" spans="7:10" x14ac:dyDescent="0.25">
      <c r="G177676" s="8"/>
      <c r="H177676" s="8"/>
      <c r="I177676" s="8"/>
      <c r="J177676" s="8"/>
    </row>
    <row r="177677" spans="7:10" x14ac:dyDescent="0.25">
      <c r="G177677" s="8"/>
      <c r="H177677" s="8"/>
      <c r="I177677" s="8"/>
      <c r="J177677" s="8"/>
    </row>
    <row r="177678" spans="7:10" x14ac:dyDescent="0.25">
      <c r="G177678" s="8"/>
      <c r="H177678" s="8"/>
      <c r="I177678" s="8"/>
      <c r="J177678" s="8"/>
    </row>
    <row r="177679" spans="7:10" x14ac:dyDescent="0.25">
      <c r="G177679" s="8"/>
      <c r="H177679" s="8"/>
      <c r="I177679" s="8"/>
      <c r="J177679" s="8"/>
    </row>
    <row r="177680" spans="7:10" x14ac:dyDescent="0.25">
      <c r="G177680" s="8"/>
      <c r="H177680" s="8"/>
      <c r="I177680" s="8"/>
      <c r="J177680" s="8"/>
    </row>
    <row r="177681" spans="7:10" x14ac:dyDescent="0.25">
      <c r="G177681" s="8"/>
      <c r="H177681" s="8"/>
      <c r="I177681" s="8"/>
      <c r="J177681" s="8"/>
    </row>
    <row r="177682" spans="7:10" x14ac:dyDescent="0.25">
      <c r="G177682" s="8"/>
      <c r="H177682" s="8"/>
      <c r="I177682" s="8"/>
      <c r="J177682" s="8"/>
    </row>
    <row r="177683" spans="7:10" x14ac:dyDescent="0.25">
      <c r="G177683" s="8"/>
      <c r="H177683" s="8"/>
      <c r="I177683" s="8"/>
      <c r="J177683" s="8"/>
    </row>
    <row r="177684" spans="7:10" x14ac:dyDescent="0.25">
      <c r="G177684" s="8"/>
      <c r="H177684" s="8"/>
      <c r="I177684" s="8"/>
      <c r="J177684" s="8"/>
    </row>
    <row r="177685" spans="7:10" x14ac:dyDescent="0.25">
      <c r="G177685" s="8"/>
      <c r="H177685" s="8"/>
      <c r="I177685" s="8"/>
      <c r="J177685" s="8"/>
    </row>
    <row r="177686" spans="7:10" x14ac:dyDescent="0.25">
      <c r="G177686" s="8"/>
      <c r="H177686" s="8"/>
      <c r="I177686" s="8"/>
      <c r="J177686" s="8"/>
    </row>
    <row r="177687" spans="7:10" x14ac:dyDescent="0.25">
      <c r="G177687" s="8"/>
      <c r="H177687" s="8"/>
      <c r="I177687" s="8"/>
      <c r="J177687" s="8"/>
    </row>
    <row r="177688" spans="7:10" x14ac:dyDescent="0.25">
      <c r="G177688" s="8"/>
      <c r="H177688" s="8"/>
      <c r="I177688" s="8"/>
      <c r="J177688" s="8"/>
    </row>
    <row r="177689" spans="7:10" x14ac:dyDescent="0.25">
      <c r="G177689" s="8"/>
      <c r="H177689" s="8"/>
      <c r="I177689" s="8"/>
      <c r="J177689" s="8"/>
    </row>
    <row r="177690" spans="7:10" x14ac:dyDescent="0.25">
      <c r="G177690" s="8"/>
      <c r="H177690" s="8"/>
      <c r="I177690" s="8"/>
      <c r="J177690" s="8"/>
    </row>
    <row r="177691" spans="7:10" x14ac:dyDescent="0.25">
      <c r="G177691" s="8"/>
      <c r="H177691" s="8"/>
      <c r="I177691" s="8"/>
      <c r="J177691" s="8"/>
    </row>
    <row r="177692" spans="7:10" x14ac:dyDescent="0.25">
      <c r="G177692" s="8"/>
      <c r="H177692" s="8"/>
      <c r="I177692" s="8"/>
      <c r="J177692" s="8"/>
    </row>
    <row r="177693" spans="7:10" x14ac:dyDescent="0.25">
      <c r="G177693" s="8"/>
      <c r="H177693" s="8"/>
      <c r="I177693" s="8"/>
      <c r="J177693" s="8"/>
    </row>
    <row r="177694" spans="7:10" x14ac:dyDescent="0.25">
      <c r="G177694" s="8"/>
      <c r="H177694" s="8"/>
      <c r="I177694" s="8"/>
      <c r="J177694" s="8"/>
    </row>
    <row r="177695" spans="7:10" x14ac:dyDescent="0.25">
      <c r="G177695" s="8"/>
      <c r="H177695" s="8"/>
      <c r="I177695" s="8"/>
      <c r="J177695" s="8"/>
    </row>
    <row r="177696" spans="7:10" x14ac:dyDescent="0.25">
      <c r="G177696" s="8"/>
      <c r="H177696" s="8"/>
      <c r="I177696" s="8"/>
      <c r="J177696" s="8"/>
    </row>
    <row r="177697" spans="7:10" x14ac:dyDescent="0.25">
      <c r="G177697" s="8"/>
      <c r="H177697" s="8"/>
      <c r="I177697" s="8"/>
      <c r="J177697" s="8"/>
    </row>
    <row r="177698" spans="7:10" x14ac:dyDescent="0.25">
      <c r="G177698" s="8"/>
      <c r="H177698" s="8"/>
      <c r="I177698" s="8"/>
      <c r="J177698" s="8"/>
    </row>
    <row r="177699" spans="7:10" x14ac:dyDescent="0.25">
      <c r="G177699" s="8"/>
      <c r="H177699" s="8"/>
      <c r="I177699" s="8"/>
      <c r="J177699" s="8"/>
    </row>
    <row r="177700" spans="7:10" x14ac:dyDescent="0.25">
      <c r="G177700" s="8"/>
      <c r="H177700" s="8"/>
      <c r="I177700" s="8"/>
      <c r="J177700" s="8"/>
    </row>
    <row r="177701" spans="7:10" x14ac:dyDescent="0.25">
      <c r="G177701" s="8"/>
      <c r="H177701" s="8"/>
      <c r="I177701" s="8"/>
      <c r="J177701" s="8"/>
    </row>
    <row r="177702" spans="7:10" x14ac:dyDescent="0.25">
      <c r="G177702" s="8"/>
      <c r="H177702" s="8"/>
      <c r="I177702" s="8"/>
      <c r="J177702" s="8"/>
    </row>
    <row r="177703" spans="7:10" x14ac:dyDescent="0.25">
      <c r="G177703" s="8"/>
      <c r="H177703" s="8"/>
      <c r="I177703" s="8"/>
      <c r="J177703" s="8"/>
    </row>
    <row r="177704" spans="7:10" x14ac:dyDescent="0.25">
      <c r="G177704" s="8"/>
      <c r="H177704" s="8"/>
      <c r="I177704" s="8"/>
      <c r="J177704" s="8"/>
    </row>
    <row r="177705" spans="7:10" x14ac:dyDescent="0.25">
      <c r="G177705" s="8"/>
      <c r="H177705" s="8"/>
      <c r="I177705" s="8"/>
      <c r="J177705" s="8"/>
    </row>
    <row r="177706" spans="7:10" x14ac:dyDescent="0.25">
      <c r="G177706" s="8"/>
      <c r="H177706" s="8"/>
      <c r="I177706" s="8"/>
      <c r="J177706" s="8"/>
    </row>
    <row r="177707" spans="7:10" x14ac:dyDescent="0.25">
      <c r="G177707" s="8"/>
      <c r="H177707" s="8"/>
      <c r="I177707" s="8"/>
      <c r="J177707" s="8"/>
    </row>
    <row r="177708" spans="7:10" x14ac:dyDescent="0.25">
      <c r="G177708" s="8"/>
      <c r="H177708" s="8"/>
      <c r="I177708" s="8"/>
      <c r="J177708" s="8"/>
    </row>
    <row r="177709" spans="7:10" x14ac:dyDescent="0.25">
      <c r="G177709" s="8"/>
      <c r="H177709" s="8"/>
      <c r="I177709" s="8"/>
      <c r="J177709" s="8"/>
    </row>
    <row r="177710" spans="7:10" x14ac:dyDescent="0.25">
      <c r="G177710" s="8"/>
      <c r="H177710" s="8"/>
      <c r="I177710" s="8"/>
      <c r="J177710" s="8"/>
    </row>
    <row r="177711" spans="7:10" x14ac:dyDescent="0.25">
      <c r="G177711" s="8"/>
      <c r="H177711" s="8"/>
      <c r="I177711" s="8"/>
      <c r="J177711" s="8"/>
    </row>
    <row r="177712" spans="7:10" x14ac:dyDescent="0.25">
      <c r="G177712" s="8"/>
      <c r="H177712" s="8"/>
      <c r="I177712" s="8"/>
      <c r="J177712" s="8"/>
    </row>
    <row r="177713" spans="7:10" x14ac:dyDescent="0.25">
      <c r="G177713" s="8"/>
      <c r="H177713" s="8"/>
      <c r="I177713" s="8"/>
      <c r="J177713" s="8"/>
    </row>
    <row r="177714" spans="7:10" x14ac:dyDescent="0.25">
      <c r="G177714" s="8"/>
      <c r="H177714" s="8"/>
      <c r="I177714" s="8"/>
      <c r="J177714" s="8"/>
    </row>
    <row r="177715" spans="7:10" x14ac:dyDescent="0.25">
      <c r="G177715" s="8"/>
      <c r="H177715" s="8"/>
      <c r="I177715" s="8"/>
      <c r="J177715" s="8"/>
    </row>
    <row r="177716" spans="7:10" x14ac:dyDescent="0.25">
      <c r="G177716" s="8"/>
      <c r="H177716" s="8"/>
      <c r="I177716" s="8"/>
      <c r="J177716" s="8"/>
    </row>
    <row r="177717" spans="7:10" x14ac:dyDescent="0.25">
      <c r="G177717" s="8"/>
      <c r="H177717" s="8"/>
      <c r="I177717" s="8"/>
      <c r="J177717" s="8"/>
    </row>
    <row r="177718" spans="7:10" x14ac:dyDescent="0.25">
      <c r="G177718" s="8"/>
      <c r="H177718" s="8"/>
      <c r="I177718" s="8"/>
      <c r="J177718" s="8"/>
    </row>
    <row r="177719" spans="7:10" x14ac:dyDescent="0.25">
      <c r="G177719" s="8"/>
      <c r="H177719" s="8"/>
      <c r="I177719" s="8"/>
      <c r="J177719" s="8"/>
    </row>
    <row r="177720" spans="7:10" x14ac:dyDescent="0.25">
      <c r="G177720" s="8"/>
      <c r="H177720" s="8"/>
      <c r="I177720" s="8"/>
      <c r="J177720" s="8"/>
    </row>
    <row r="177721" spans="7:10" x14ac:dyDescent="0.25">
      <c r="G177721" s="8"/>
      <c r="H177721" s="8"/>
      <c r="I177721" s="8"/>
      <c r="J177721" s="8"/>
    </row>
    <row r="177722" spans="7:10" x14ac:dyDescent="0.25">
      <c r="G177722" s="8"/>
      <c r="H177722" s="8"/>
      <c r="I177722" s="8"/>
      <c r="J177722" s="8"/>
    </row>
    <row r="177723" spans="7:10" x14ac:dyDescent="0.25">
      <c r="G177723" s="8"/>
      <c r="H177723" s="8"/>
      <c r="I177723" s="8"/>
      <c r="J177723" s="8"/>
    </row>
    <row r="177724" spans="7:10" x14ac:dyDescent="0.25">
      <c r="G177724" s="8"/>
      <c r="H177724" s="8"/>
      <c r="I177724" s="8"/>
      <c r="J177724" s="8"/>
    </row>
    <row r="177725" spans="7:10" x14ac:dyDescent="0.25">
      <c r="G177725" s="8"/>
      <c r="H177725" s="8"/>
      <c r="I177725" s="8"/>
      <c r="J177725" s="8"/>
    </row>
    <row r="177726" spans="7:10" x14ac:dyDescent="0.25">
      <c r="G177726" s="8"/>
      <c r="H177726" s="8"/>
      <c r="I177726" s="8"/>
      <c r="J177726" s="8"/>
    </row>
    <row r="177727" spans="7:10" x14ac:dyDescent="0.25">
      <c r="G177727" s="8"/>
      <c r="H177727" s="8"/>
      <c r="I177727" s="8"/>
      <c r="J177727" s="8"/>
    </row>
    <row r="177728" spans="7:10" x14ac:dyDescent="0.25">
      <c r="G177728" s="8"/>
      <c r="H177728" s="8"/>
      <c r="I177728" s="8"/>
      <c r="J177728" s="8"/>
    </row>
    <row r="177729" spans="7:10" x14ac:dyDescent="0.25">
      <c r="G177729" s="8"/>
      <c r="H177729" s="8"/>
      <c r="I177729" s="8"/>
      <c r="J177729" s="8"/>
    </row>
    <row r="177730" spans="7:10" x14ac:dyDescent="0.25">
      <c r="G177730" s="8"/>
      <c r="H177730" s="8"/>
      <c r="I177730" s="8"/>
      <c r="J177730" s="8"/>
    </row>
    <row r="177731" spans="7:10" x14ac:dyDescent="0.25">
      <c r="G177731" s="8"/>
      <c r="H177731" s="8"/>
      <c r="I177731" s="8"/>
      <c r="J177731" s="8"/>
    </row>
    <row r="177732" spans="7:10" x14ac:dyDescent="0.25">
      <c r="G177732" s="8"/>
      <c r="H177732" s="8"/>
      <c r="I177732" s="8"/>
      <c r="J177732" s="8"/>
    </row>
    <row r="177733" spans="7:10" x14ac:dyDescent="0.25">
      <c r="G177733" s="8"/>
      <c r="H177733" s="8"/>
      <c r="I177733" s="8"/>
      <c r="J177733" s="8"/>
    </row>
    <row r="177734" spans="7:10" x14ac:dyDescent="0.25">
      <c r="G177734" s="8"/>
      <c r="H177734" s="8"/>
      <c r="I177734" s="8"/>
      <c r="J177734" s="8"/>
    </row>
    <row r="177735" spans="7:10" x14ac:dyDescent="0.25">
      <c r="G177735" s="8"/>
      <c r="H177735" s="8"/>
      <c r="I177735" s="8"/>
      <c r="J177735" s="8"/>
    </row>
    <row r="177736" spans="7:10" x14ac:dyDescent="0.25">
      <c r="G177736" s="8"/>
      <c r="H177736" s="8"/>
      <c r="I177736" s="8"/>
      <c r="J177736" s="8"/>
    </row>
    <row r="177737" spans="7:10" x14ac:dyDescent="0.25">
      <c r="G177737" s="8"/>
      <c r="H177737" s="8"/>
      <c r="I177737" s="8"/>
      <c r="J177737" s="8"/>
    </row>
    <row r="177738" spans="7:10" x14ac:dyDescent="0.25">
      <c r="G177738" s="8"/>
      <c r="H177738" s="8"/>
      <c r="I177738" s="8"/>
      <c r="J177738" s="8"/>
    </row>
    <row r="177739" spans="7:10" x14ac:dyDescent="0.25">
      <c r="G177739" s="8"/>
      <c r="H177739" s="8"/>
      <c r="I177739" s="8"/>
      <c r="J177739" s="8"/>
    </row>
    <row r="177740" spans="7:10" x14ac:dyDescent="0.25">
      <c r="G177740" s="8"/>
      <c r="H177740" s="8"/>
      <c r="I177740" s="8"/>
      <c r="J177740" s="8"/>
    </row>
    <row r="177741" spans="7:10" x14ac:dyDescent="0.25">
      <c r="G177741" s="8"/>
      <c r="H177741" s="8"/>
      <c r="I177741" s="8"/>
      <c r="J177741" s="8"/>
    </row>
    <row r="177742" spans="7:10" x14ac:dyDescent="0.25">
      <c r="G177742" s="8"/>
      <c r="H177742" s="8"/>
      <c r="I177742" s="8"/>
      <c r="J177742" s="8"/>
    </row>
    <row r="177743" spans="7:10" x14ac:dyDescent="0.25">
      <c r="G177743" s="8"/>
      <c r="H177743" s="8"/>
      <c r="I177743" s="8"/>
      <c r="J177743" s="8"/>
    </row>
    <row r="177744" spans="7:10" x14ac:dyDescent="0.25">
      <c r="G177744" s="8"/>
      <c r="H177744" s="8"/>
      <c r="I177744" s="8"/>
      <c r="J177744" s="8"/>
    </row>
    <row r="177745" spans="7:10" x14ac:dyDescent="0.25">
      <c r="G177745" s="8"/>
      <c r="H177745" s="8"/>
      <c r="I177745" s="8"/>
      <c r="J177745" s="8"/>
    </row>
    <row r="177746" spans="7:10" x14ac:dyDescent="0.25">
      <c r="G177746" s="8"/>
      <c r="H177746" s="8"/>
      <c r="I177746" s="8"/>
      <c r="J177746" s="8"/>
    </row>
    <row r="177747" spans="7:10" x14ac:dyDescent="0.25">
      <c r="G177747" s="8"/>
      <c r="H177747" s="8"/>
      <c r="I177747" s="8"/>
      <c r="J177747" s="8"/>
    </row>
    <row r="177748" spans="7:10" x14ac:dyDescent="0.25">
      <c r="G177748" s="8"/>
      <c r="H177748" s="8"/>
      <c r="I177748" s="8"/>
      <c r="J177748" s="8"/>
    </row>
    <row r="177749" spans="7:10" x14ac:dyDescent="0.25">
      <c r="G177749" s="8"/>
      <c r="H177749" s="8"/>
      <c r="I177749" s="8"/>
      <c r="J177749" s="8"/>
    </row>
    <row r="177750" spans="7:10" x14ac:dyDescent="0.25">
      <c r="G177750" s="8"/>
      <c r="H177750" s="8"/>
      <c r="I177750" s="8"/>
      <c r="J177750" s="8"/>
    </row>
    <row r="177751" spans="7:10" x14ac:dyDescent="0.25">
      <c r="G177751" s="8"/>
      <c r="H177751" s="8"/>
      <c r="I177751" s="8"/>
      <c r="J177751" s="8"/>
    </row>
    <row r="177752" spans="7:10" x14ac:dyDescent="0.25">
      <c r="G177752" s="8"/>
      <c r="H177752" s="8"/>
      <c r="I177752" s="8"/>
      <c r="J177752" s="8"/>
    </row>
    <row r="177753" spans="7:10" x14ac:dyDescent="0.25">
      <c r="G177753" s="8"/>
      <c r="H177753" s="8"/>
      <c r="I177753" s="8"/>
      <c r="J177753" s="8"/>
    </row>
    <row r="177754" spans="7:10" x14ac:dyDescent="0.25">
      <c r="G177754" s="8"/>
      <c r="H177754" s="8"/>
      <c r="I177754" s="8"/>
      <c r="J177754" s="8"/>
    </row>
    <row r="177755" spans="7:10" x14ac:dyDescent="0.25">
      <c r="G177755" s="8"/>
      <c r="H177755" s="8"/>
      <c r="I177755" s="8"/>
      <c r="J177755" s="8"/>
    </row>
    <row r="177756" spans="7:10" x14ac:dyDescent="0.25">
      <c r="G177756" s="8"/>
      <c r="H177756" s="8"/>
      <c r="I177756" s="8"/>
      <c r="J177756" s="8"/>
    </row>
    <row r="177757" spans="7:10" x14ac:dyDescent="0.25">
      <c r="G177757" s="8"/>
      <c r="H177757" s="8"/>
      <c r="I177757" s="8"/>
      <c r="J177757" s="8"/>
    </row>
    <row r="177758" spans="7:10" x14ac:dyDescent="0.25">
      <c r="G177758" s="8"/>
      <c r="H177758" s="8"/>
      <c r="I177758" s="8"/>
      <c r="J177758" s="8"/>
    </row>
    <row r="177759" spans="7:10" x14ac:dyDescent="0.25">
      <c r="G177759" s="8"/>
      <c r="H177759" s="8"/>
      <c r="I177759" s="8"/>
      <c r="J177759" s="8"/>
    </row>
    <row r="177760" spans="7:10" x14ac:dyDescent="0.25">
      <c r="G177760" s="8"/>
      <c r="H177760" s="8"/>
      <c r="I177760" s="8"/>
      <c r="J177760" s="8"/>
    </row>
    <row r="177761" spans="7:10" x14ac:dyDescent="0.25">
      <c r="G177761" s="8"/>
      <c r="H177761" s="8"/>
      <c r="I177761" s="8"/>
      <c r="J177761" s="8"/>
    </row>
    <row r="177762" spans="7:10" x14ac:dyDescent="0.25">
      <c r="G177762" s="8"/>
      <c r="H177762" s="8"/>
      <c r="I177762" s="8"/>
      <c r="J177762" s="8"/>
    </row>
    <row r="177763" spans="7:10" x14ac:dyDescent="0.25">
      <c r="G177763" s="8"/>
      <c r="H177763" s="8"/>
      <c r="I177763" s="8"/>
      <c r="J177763" s="8"/>
    </row>
    <row r="177764" spans="7:10" x14ac:dyDescent="0.25">
      <c r="G177764" s="8"/>
      <c r="H177764" s="8"/>
      <c r="I177764" s="8"/>
      <c r="J177764" s="8"/>
    </row>
    <row r="177765" spans="7:10" x14ac:dyDescent="0.25">
      <c r="G177765" s="8"/>
      <c r="H177765" s="8"/>
      <c r="I177765" s="8"/>
      <c r="J177765" s="8"/>
    </row>
    <row r="177766" spans="7:10" x14ac:dyDescent="0.25">
      <c r="G177766" s="8"/>
      <c r="H177766" s="8"/>
      <c r="I177766" s="8"/>
      <c r="J177766" s="8"/>
    </row>
    <row r="177767" spans="7:10" x14ac:dyDescent="0.25">
      <c r="G177767" s="8"/>
      <c r="H177767" s="8"/>
      <c r="I177767" s="8"/>
      <c r="J177767" s="8"/>
    </row>
    <row r="177768" spans="7:10" x14ac:dyDescent="0.25">
      <c r="G177768" s="8"/>
      <c r="H177768" s="8"/>
      <c r="I177768" s="8"/>
      <c r="J177768" s="8"/>
    </row>
    <row r="177769" spans="7:10" x14ac:dyDescent="0.25">
      <c r="G177769" s="8"/>
      <c r="H177769" s="8"/>
      <c r="I177769" s="8"/>
      <c r="J177769" s="8"/>
    </row>
    <row r="177770" spans="7:10" x14ac:dyDescent="0.25">
      <c r="G177770" s="8"/>
      <c r="H177770" s="8"/>
      <c r="I177770" s="8"/>
      <c r="J177770" s="8"/>
    </row>
    <row r="177771" spans="7:10" x14ac:dyDescent="0.25">
      <c r="G177771" s="8"/>
      <c r="H177771" s="8"/>
      <c r="I177771" s="8"/>
      <c r="J177771" s="8"/>
    </row>
    <row r="177772" spans="7:10" x14ac:dyDescent="0.25">
      <c r="G177772" s="8"/>
      <c r="H177772" s="8"/>
      <c r="I177772" s="8"/>
      <c r="J177772" s="8"/>
    </row>
    <row r="177773" spans="7:10" x14ac:dyDescent="0.25">
      <c r="G177773" s="8"/>
      <c r="H177773" s="8"/>
      <c r="I177773" s="8"/>
      <c r="J177773" s="8"/>
    </row>
    <row r="177774" spans="7:10" x14ac:dyDescent="0.25">
      <c r="G177774" s="8"/>
      <c r="H177774" s="8"/>
      <c r="I177774" s="8"/>
      <c r="J177774" s="8"/>
    </row>
    <row r="177775" spans="7:10" x14ac:dyDescent="0.25">
      <c r="G177775" s="8"/>
      <c r="H177775" s="8"/>
      <c r="I177775" s="8"/>
      <c r="J177775" s="8"/>
    </row>
    <row r="177776" spans="7:10" x14ac:dyDescent="0.25">
      <c r="G177776" s="8"/>
      <c r="H177776" s="8"/>
      <c r="I177776" s="8"/>
      <c r="J177776" s="8"/>
    </row>
    <row r="177777" spans="7:10" x14ac:dyDescent="0.25">
      <c r="G177777" s="8"/>
      <c r="H177777" s="8"/>
      <c r="I177777" s="8"/>
      <c r="J177777" s="8"/>
    </row>
    <row r="177778" spans="7:10" x14ac:dyDescent="0.25">
      <c r="G177778" s="8"/>
      <c r="H177778" s="8"/>
      <c r="I177778" s="8"/>
      <c r="J177778" s="8"/>
    </row>
    <row r="177779" spans="7:10" x14ac:dyDescent="0.25">
      <c r="G177779" s="8"/>
      <c r="H177779" s="8"/>
      <c r="I177779" s="8"/>
      <c r="J177779" s="8"/>
    </row>
    <row r="177780" spans="7:10" x14ac:dyDescent="0.25">
      <c r="G177780" s="8"/>
      <c r="H177780" s="8"/>
      <c r="I177780" s="8"/>
      <c r="J177780" s="8"/>
    </row>
    <row r="177781" spans="7:10" x14ac:dyDescent="0.25">
      <c r="G177781" s="8"/>
      <c r="H177781" s="8"/>
      <c r="I177781" s="8"/>
      <c r="J177781" s="8"/>
    </row>
    <row r="177782" spans="7:10" x14ac:dyDescent="0.25">
      <c r="G177782" s="8"/>
      <c r="H177782" s="8"/>
      <c r="I177782" s="8"/>
      <c r="J177782" s="8"/>
    </row>
    <row r="177783" spans="7:10" x14ac:dyDescent="0.25">
      <c r="G177783" s="8"/>
      <c r="H177783" s="8"/>
      <c r="I177783" s="8"/>
      <c r="J177783" s="8"/>
    </row>
    <row r="177784" spans="7:10" x14ac:dyDescent="0.25">
      <c r="G177784" s="8"/>
      <c r="H177784" s="8"/>
      <c r="I177784" s="8"/>
      <c r="J177784" s="8"/>
    </row>
    <row r="177785" spans="7:10" x14ac:dyDescent="0.25">
      <c r="G177785" s="8"/>
      <c r="H177785" s="8"/>
      <c r="I177785" s="8"/>
      <c r="J177785" s="8"/>
    </row>
    <row r="177786" spans="7:10" x14ac:dyDescent="0.25">
      <c r="G177786" s="8"/>
      <c r="H177786" s="8"/>
      <c r="I177786" s="8"/>
      <c r="J177786" s="8"/>
    </row>
    <row r="177787" spans="7:10" x14ac:dyDescent="0.25">
      <c r="G177787" s="8"/>
      <c r="H177787" s="8"/>
      <c r="I177787" s="8"/>
      <c r="J177787" s="8"/>
    </row>
    <row r="177788" spans="7:10" x14ac:dyDescent="0.25">
      <c r="G177788" s="8"/>
      <c r="H177788" s="8"/>
      <c r="I177788" s="8"/>
      <c r="J177788" s="8"/>
    </row>
    <row r="177789" spans="7:10" x14ac:dyDescent="0.25">
      <c r="G177789" s="8"/>
      <c r="H177789" s="8"/>
      <c r="I177789" s="8"/>
      <c r="J177789" s="8"/>
    </row>
    <row r="177790" spans="7:10" x14ac:dyDescent="0.25">
      <c r="G177790" s="8"/>
      <c r="H177790" s="8"/>
      <c r="I177790" s="8"/>
      <c r="J177790" s="8"/>
    </row>
    <row r="177791" spans="7:10" x14ac:dyDescent="0.25">
      <c r="G177791" s="8"/>
      <c r="H177791" s="8"/>
      <c r="I177791" s="8"/>
      <c r="J177791" s="8"/>
    </row>
    <row r="177792" spans="7:10" x14ac:dyDescent="0.25">
      <c r="G177792" s="8"/>
      <c r="H177792" s="8"/>
      <c r="I177792" s="8"/>
      <c r="J177792" s="8"/>
    </row>
    <row r="177793" spans="7:10" x14ac:dyDescent="0.25">
      <c r="G177793" s="8"/>
      <c r="H177793" s="8"/>
      <c r="I177793" s="8"/>
      <c r="J177793" s="8"/>
    </row>
    <row r="177794" spans="7:10" x14ac:dyDescent="0.25">
      <c r="G177794" s="8"/>
      <c r="H177794" s="8"/>
      <c r="I177794" s="8"/>
      <c r="J177794" s="8"/>
    </row>
    <row r="177795" spans="7:10" x14ac:dyDescent="0.25">
      <c r="G177795" s="8"/>
      <c r="H177795" s="8"/>
      <c r="I177795" s="8"/>
      <c r="J177795" s="8"/>
    </row>
    <row r="177796" spans="7:10" x14ac:dyDescent="0.25">
      <c r="G177796" s="8"/>
      <c r="H177796" s="8"/>
      <c r="I177796" s="8"/>
      <c r="J177796" s="8"/>
    </row>
    <row r="177797" spans="7:10" x14ac:dyDescent="0.25">
      <c r="G177797" s="8"/>
      <c r="H177797" s="8"/>
      <c r="I177797" s="8"/>
      <c r="J177797" s="8"/>
    </row>
    <row r="177798" spans="7:10" x14ac:dyDescent="0.25">
      <c r="G177798" s="8"/>
      <c r="H177798" s="8"/>
      <c r="I177798" s="8"/>
      <c r="J177798" s="8"/>
    </row>
    <row r="177799" spans="7:10" x14ac:dyDescent="0.25">
      <c r="G177799" s="8"/>
      <c r="H177799" s="8"/>
      <c r="I177799" s="8"/>
      <c r="J177799" s="8"/>
    </row>
    <row r="177800" spans="7:10" x14ac:dyDescent="0.25">
      <c r="G177800" s="8"/>
      <c r="H177800" s="8"/>
      <c r="I177800" s="8"/>
      <c r="J177800" s="8"/>
    </row>
    <row r="177801" spans="7:10" x14ac:dyDescent="0.25">
      <c r="G177801" s="8"/>
      <c r="H177801" s="8"/>
      <c r="I177801" s="8"/>
      <c r="J177801" s="8"/>
    </row>
    <row r="177802" spans="7:10" x14ac:dyDescent="0.25">
      <c r="G177802" s="8"/>
      <c r="H177802" s="8"/>
      <c r="I177802" s="8"/>
      <c r="J177802" s="8"/>
    </row>
    <row r="177803" spans="7:10" x14ac:dyDescent="0.25">
      <c r="G177803" s="8"/>
      <c r="H177803" s="8"/>
      <c r="I177803" s="8"/>
      <c r="J177803" s="8"/>
    </row>
    <row r="177804" spans="7:10" x14ac:dyDescent="0.25">
      <c r="G177804" s="8"/>
      <c r="H177804" s="8"/>
      <c r="I177804" s="8"/>
      <c r="J177804" s="8"/>
    </row>
    <row r="177805" spans="7:10" x14ac:dyDescent="0.25">
      <c r="G177805" s="8"/>
      <c r="H177805" s="8"/>
      <c r="I177805" s="8"/>
      <c r="J177805" s="8"/>
    </row>
    <row r="177806" spans="7:10" x14ac:dyDescent="0.25">
      <c r="G177806" s="8"/>
      <c r="H177806" s="8"/>
      <c r="I177806" s="8"/>
      <c r="J177806" s="8"/>
    </row>
    <row r="177807" spans="7:10" x14ac:dyDescent="0.25">
      <c r="G177807" s="8"/>
      <c r="H177807" s="8"/>
      <c r="I177807" s="8"/>
      <c r="J177807" s="8"/>
    </row>
    <row r="177808" spans="7:10" x14ac:dyDescent="0.25">
      <c r="G177808" s="8"/>
      <c r="H177808" s="8"/>
      <c r="I177808" s="8"/>
      <c r="J177808" s="8"/>
    </row>
    <row r="177809" spans="7:10" x14ac:dyDescent="0.25">
      <c r="G177809" s="8"/>
      <c r="H177809" s="8"/>
      <c r="I177809" s="8"/>
      <c r="J177809" s="8"/>
    </row>
    <row r="177810" spans="7:10" x14ac:dyDescent="0.25">
      <c r="G177810" s="8"/>
      <c r="H177810" s="8"/>
      <c r="I177810" s="8"/>
      <c r="J177810" s="8"/>
    </row>
    <row r="177811" spans="7:10" x14ac:dyDescent="0.25">
      <c r="G177811" s="8"/>
      <c r="H177811" s="8"/>
      <c r="I177811" s="8"/>
      <c r="J177811" s="8"/>
    </row>
    <row r="177812" spans="7:10" x14ac:dyDescent="0.25">
      <c r="G177812" s="8"/>
      <c r="H177812" s="8"/>
      <c r="I177812" s="8"/>
      <c r="J177812" s="8"/>
    </row>
    <row r="177813" spans="7:10" x14ac:dyDescent="0.25">
      <c r="G177813" s="8"/>
      <c r="H177813" s="8"/>
      <c r="I177813" s="8"/>
      <c r="J177813" s="8"/>
    </row>
    <row r="177814" spans="7:10" x14ac:dyDescent="0.25">
      <c r="G177814" s="8"/>
      <c r="H177814" s="8"/>
      <c r="I177814" s="8"/>
      <c r="J177814" s="8"/>
    </row>
    <row r="177815" spans="7:10" x14ac:dyDescent="0.25">
      <c r="G177815" s="8"/>
      <c r="H177815" s="8"/>
      <c r="I177815" s="8"/>
      <c r="J177815" s="8"/>
    </row>
    <row r="177816" spans="7:10" x14ac:dyDescent="0.25">
      <c r="G177816" s="8"/>
      <c r="H177816" s="8"/>
      <c r="I177816" s="8"/>
      <c r="J177816" s="8"/>
    </row>
    <row r="177817" spans="7:10" x14ac:dyDescent="0.25">
      <c r="G177817" s="8"/>
      <c r="H177817" s="8"/>
      <c r="I177817" s="8"/>
      <c r="J177817" s="8"/>
    </row>
    <row r="177818" spans="7:10" x14ac:dyDescent="0.25">
      <c r="G177818" s="8"/>
      <c r="H177818" s="8"/>
      <c r="I177818" s="8"/>
      <c r="J177818" s="8"/>
    </row>
    <row r="177819" spans="7:10" x14ac:dyDescent="0.25">
      <c r="G177819" s="8"/>
      <c r="H177819" s="8"/>
      <c r="I177819" s="8"/>
      <c r="J177819" s="8"/>
    </row>
    <row r="177820" spans="7:10" x14ac:dyDescent="0.25">
      <c r="G177820" s="8"/>
      <c r="H177820" s="8"/>
      <c r="I177820" s="8"/>
      <c r="J177820" s="8"/>
    </row>
    <row r="177821" spans="7:10" x14ac:dyDescent="0.25">
      <c r="G177821" s="8"/>
      <c r="H177821" s="8"/>
      <c r="I177821" s="8"/>
      <c r="J177821" s="8"/>
    </row>
    <row r="177822" spans="7:10" x14ac:dyDescent="0.25">
      <c r="G177822" s="8"/>
      <c r="H177822" s="8"/>
      <c r="I177822" s="8"/>
      <c r="J177822" s="8"/>
    </row>
    <row r="177823" spans="7:10" x14ac:dyDescent="0.25">
      <c r="G177823" s="8"/>
      <c r="H177823" s="8"/>
      <c r="I177823" s="8"/>
      <c r="J177823" s="8"/>
    </row>
    <row r="177824" spans="7:10" x14ac:dyDescent="0.25">
      <c r="G177824" s="8"/>
      <c r="H177824" s="8"/>
      <c r="I177824" s="8"/>
      <c r="J177824" s="8"/>
    </row>
    <row r="177825" spans="7:10" x14ac:dyDescent="0.25">
      <c r="G177825" s="8"/>
      <c r="H177825" s="8"/>
      <c r="I177825" s="8"/>
      <c r="J177825" s="8"/>
    </row>
    <row r="177826" spans="7:10" x14ac:dyDescent="0.25">
      <c r="G177826" s="8"/>
      <c r="H177826" s="8"/>
      <c r="I177826" s="8"/>
      <c r="J177826" s="8"/>
    </row>
    <row r="177827" spans="7:10" x14ac:dyDescent="0.25">
      <c r="G177827" s="8"/>
      <c r="H177827" s="8"/>
      <c r="I177827" s="8"/>
      <c r="J177827" s="8"/>
    </row>
    <row r="177828" spans="7:10" x14ac:dyDescent="0.25">
      <c r="G177828" s="8"/>
      <c r="H177828" s="8"/>
      <c r="I177828" s="8"/>
      <c r="J177828" s="8"/>
    </row>
    <row r="177829" spans="7:10" x14ac:dyDescent="0.25">
      <c r="G177829" s="8"/>
      <c r="H177829" s="8"/>
      <c r="I177829" s="8"/>
      <c r="J177829" s="8"/>
    </row>
    <row r="177830" spans="7:10" x14ac:dyDescent="0.25">
      <c r="G177830" s="8"/>
      <c r="H177830" s="8"/>
      <c r="I177830" s="8"/>
      <c r="J177830" s="8"/>
    </row>
    <row r="177831" spans="7:10" x14ac:dyDescent="0.25">
      <c r="G177831" s="8"/>
      <c r="H177831" s="8"/>
      <c r="I177831" s="8"/>
      <c r="J177831" s="8"/>
    </row>
    <row r="177832" spans="7:10" x14ac:dyDescent="0.25">
      <c r="G177832" s="8"/>
      <c r="H177832" s="8"/>
      <c r="I177832" s="8"/>
      <c r="J177832" s="8"/>
    </row>
    <row r="177833" spans="7:10" x14ac:dyDescent="0.25">
      <c r="G177833" s="8"/>
      <c r="H177833" s="8"/>
      <c r="I177833" s="8"/>
      <c r="J177833" s="8"/>
    </row>
    <row r="177834" spans="7:10" x14ac:dyDescent="0.25">
      <c r="G177834" s="8"/>
      <c r="H177834" s="8"/>
      <c r="I177834" s="8"/>
      <c r="J177834" s="8"/>
    </row>
    <row r="177835" spans="7:10" x14ac:dyDescent="0.25">
      <c r="G177835" s="8"/>
      <c r="H177835" s="8"/>
      <c r="I177835" s="8"/>
      <c r="J177835" s="8"/>
    </row>
    <row r="177836" spans="7:10" x14ac:dyDescent="0.25">
      <c r="G177836" s="8"/>
      <c r="H177836" s="8"/>
      <c r="I177836" s="8"/>
      <c r="J177836" s="8"/>
    </row>
    <row r="177837" spans="7:10" x14ac:dyDescent="0.25">
      <c r="G177837" s="8"/>
      <c r="H177837" s="8"/>
      <c r="I177837" s="8"/>
      <c r="J177837" s="8"/>
    </row>
    <row r="177838" spans="7:10" x14ac:dyDescent="0.25">
      <c r="G177838" s="8"/>
      <c r="H177838" s="8"/>
      <c r="I177838" s="8"/>
      <c r="J177838" s="8"/>
    </row>
    <row r="177839" spans="7:10" x14ac:dyDescent="0.25">
      <c r="G177839" s="8"/>
      <c r="H177839" s="8"/>
      <c r="I177839" s="8"/>
      <c r="J177839" s="8"/>
    </row>
    <row r="177840" spans="7:10" x14ac:dyDescent="0.25">
      <c r="G177840" s="8"/>
      <c r="H177840" s="8"/>
      <c r="I177840" s="8"/>
      <c r="J177840" s="8"/>
    </row>
    <row r="177841" spans="7:10" x14ac:dyDescent="0.25">
      <c r="G177841" s="8"/>
      <c r="H177841" s="8"/>
      <c r="I177841" s="8"/>
      <c r="J177841" s="8"/>
    </row>
    <row r="177842" spans="7:10" x14ac:dyDescent="0.25">
      <c r="G177842" s="8"/>
      <c r="H177842" s="8"/>
      <c r="I177842" s="8"/>
      <c r="J177842" s="8"/>
    </row>
    <row r="177843" spans="7:10" x14ac:dyDescent="0.25">
      <c r="G177843" s="8"/>
      <c r="H177843" s="8"/>
      <c r="I177843" s="8"/>
      <c r="J177843" s="8"/>
    </row>
    <row r="177844" spans="7:10" x14ac:dyDescent="0.25">
      <c r="G177844" s="8"/>
      <c r="H177844" s="8"/>
      <c r="I177844" s="8"/>
      <c r="J177844" s="8"/>
    </row>
    <row r="177845" spans="7:10" x14ac:dyDescent="0.25">
      <c r="G177845" s="8"/>
      <c r="H177845" s="8"/>
      <c r="I177845" s="8"/>
      <c r="J177845" s="8"/>
    </row>
    <row r="177846" spans="7:10" x14ac:dyDescent="0.25">
      <c r="G177846" s="8"/>
      <c r="H177846" s="8"/>
      <c r="I177846" s="8"/>
      <c r="J177846" s="8"/>
    </row>
    <row r="177847" spans="7:10" x14ac:dyDescent="0.25">
      <c r="G177847" s="8"/>
      <c r="H177847" s="8"/>
      <c r="I177847" s="8"/>
      <c r="J177847" s="8"/>
    </row>
    <row r="177848" spans="7:10" x14ac:dyDescent="0.25">
      <c r="G177848" s="8"/>
      <c r="H177848" s="8"/>
      <c r="I177848" s="8"/>
      <c r="J177848" s="8"/>
    </row>
    <row r="177849" spans="7:10" x14ac:dyDescent="0.25">
      <c r="G177849" s="8"/>
      <c r="H177849" s="8"/>
      <c r="I177849" s="8"/>
      <c r="J177849" s="8"/>
    </row>
    <row r="177850" spans="7:10" x14ac:dyDescent="0.25">
      <c r="G177850" s="8"/>
      <c r="H177850" s="8"/>
      <c r="I177850" s="8"/>
      <c r="J177850" s="8"/>
    </row>
    <row r="177851" spans="7:10" x14ac:dyDescent="0.25">
      <c r="G177851" s="8"/>
      <c r="H177851" s="8"/>
      <c r="I177851" s="8"/>
      <c r="J177851" s="8"/>
    </row>
    <row r="177852" spans="7:10" x14ac:dyDescent="0.25">
      <c r="G177852" s="8"/>
      <c r="H177852" s="8"/>
      <c r="I177852" s="8"/>
      <c r="J177852" s="8"/>
    </row>
    <row r="177853" spans="7:10" x14ac:dyDescent="0.25">
      <c r="G177853" s="8"/>
      <c r="H177853" s="8"/>
      <c r="I177853" s="8"/>
      <c r="J177853" s="8"/>
    </row>
    <row r="177854" spans="7:10" x14ac:dyDescent="0.25">
      <c r="G177854" s="8"/>
      <c r="H177854" s="8"/>
      <c r="I177854" s="8"/>
      <c r="J177854" s="8"/>
    </row>
    <row r="177855" spans="7:10" x14ac:dyDescent="0.25">
      <c r="G177855" s="8"/>
      <c r="H177855" s="8"/>
      <c r="I177855" s="8"/>
      <c r="J177855" s="8"/>
    </row>
    <row r="177856" spans="7:10" x14ac:dyDescent="0.25">
      <c r="G177856" s="8"/>
      <c r="H177856" s="8"/>
      <c r="I177856" s="8"/>
      <c r="J177856" s="8"/>
    </row>
    <row r="177857" spans="7:10" x14ac:dyDescent="0.25">
      <c r="G177857" s="8"/>
      <c r="H177857" s="8"/>
      <c r="I177857" s="8"/>
      <c r="J177857" s="8"/>
    </row>
    <row r="177858" spans="7:10" x14ac:dyDescent="0.25">
      <c r="G177858" s="8"/>
      <c r="H177858" s="8"/>
      <c r="I177858" s="8"/>
      <c r="J177858" s="8"/>
    </row>
    <row r="177859" spans="7:10" x14ac:dyDescent="0.25">
      <c r="G177859" s="8"/>
      <c r="H177859" s="8"/>
      <c r="I177859" s="8"/>
      <c r="J177859" s="8"/>
    </row>
    <row r="177860" spans="7:10" x14ac:dyDescent="0.25">
      <c r="G177860" s="8"/>
      <c r="H177860" s="8"/>
      <c r="I177860" s="8"/>
      <c r="J177860" s="8"/>
    </row>
    <row r="177861" spans="7:10" x14ac:dyDescent="0.25">
      <c r="G177861" s="8"/>
      <c r="H177861" s="8"/>
      <c r="I177861" s="8"/>
      <c r="J177861" s="8"/>
    </row>
    <row r="177862" spans="7:10" x14ac:dyDescent="0.25">
      <c r="G177862" s="8"/>
      <c r="H177862" s="8"/>
      <c r="I177862" s="8"/>
      <c r="J177862" s="8"/>
    </row>
    <row r="177863" spans="7:10" x14ac:dyDescent="0.25">
      <c r="G177863" s="8"/>
      <c r="H177863" s="8"/>
      <c r="I177863" s="8"/>
      <c r="J177863" s="8"/>
    </row>
    <row r="177864" spans="7:10" x14ac:dyDescent="0.25">
      <c r="G177864" s="8"/>
      <c r="H177864" s="8"/>
      <c r="I177864" s="8"/>
      <c r="J177864" s="8"/>
    </row>
    <row r="177865" spans="7:10" x14ac:dyDescent="0.25">
      <c r="G177865" s="8"/>
      <c r="H177865" s="8"/>
      <c r="I177865" s="8"/>
      <c r="J177865" s="8"/>
    </row>
    <row r="177866" spans="7:10" x14ac:dyDescent="0.25">
      <c r="G177866" s="8"/>
      <c r="H177866" s="8"/>
      <c r="I177866" s="8"/>
      <c r="J177866" s="8"/>
    </row>
    <row r="177867" spans="7:10" x14ac:dyDescent="0.25">
      <c r="G177867" s="8"/>
      <c r="H177867" s="8"/>
      <c r="I177867" s="8"/>
      <c r="J177867" s="8"/>
    </row>
    <row r="177868" spans="7:10" x14ac:dyDescent="0.25">
      <c r="G177868" s="8"/>
      <c r="H177868" s="8"/>
      <c r="I177868" s="8"/>
      <c r="J177868" s="8"/>
    </row>
    <row r="177869" spans="7:10" x14ac:dyDescent="0.25">
      <c r="G177869" s="8"/>
      <c r="H177869" s="8"/>
      <c r="I177869" s="8"/>
      <c r="J177869" s="8"/>
    </row>
    <row r="177870" spans="7:10" x14ac:dyDescent="0.25">
      <c r="G177870" s="8"/>
      <c r="H177870" s="8"/>
      <c r="I177870" s="8"/>
      <c r="J177870" s="8"/>
    </row>
    <row r="177871" spans="7:10" x14ac:dyDescent="0.25">
      <c r="G177871" s="8"/>
      <c r="H177871" s="8"/>
      <c r="I177871" s="8"/>
      <c r="J177871" s="8"/>
    </row>
    <row r="177872" spans="7:10" x14ac:dyDescent="0.25">
      <c r="G177872" s="8"/>
      <c r="H177872" s="8"/>
      <c r="I177872" s="8"/>
      <c r="J177872" s="8"/>
    </row>
    <row r="177873" spans="7:10" x14ac:dyDescent="0.25">
      <c r="G177873" s="8"/>
      <c r="H177873" s="8"/>
      <c r="I177873" s="8"/>
      <c r="J177873" s="8"/>
    </row>
    <row r="177874" spans="7:10" x14ac:dyDescent="0.25">
      <c r="G177874" s="8"/>
      <c r="H177874" s="8"/>
      <c r="I177874" s="8"/>
      <c r="J177874" s="8"/>
    </row>
    <row r="177875" spans="7:10" x14ac:dyDescent="0.25">
      <c r="G177875" s="8"/>
      <c r="H177875" s="8"/>
      <c r="I177875" s="8"/>
      <c r="J177875" s="8"/>
    </row>
    <row r="177876" spans="7:10" x14ac:dyDescent="0.25">
      <c r="G177876" s="8"/>
      <c r="H177876" s="8"/>
      <c r="I177876" s="8"/>
      <c r="J177876" s="8"/>
    </row>
    <row r="177877" spans="7:10" x14ac:dyDescent="0.25">
      <c r="G177877" s="8"/>
      <c r="H177877" s="8"/>
      <c r="I177877" s="8"/>
      <c r="J177877" s="8"/>
    </row>
    <row r="177878" spans="7:10" x14ac:dyDescent="0.25">
      <c r="G177878" s="8"/>
      <c r="H177878" s="8"/>
      <c r="I177878" s="8"/>
      <c r="J177878" s="8"/>
    </row>
    <row r="177879" spans="7:10" x14ac:dyDescent="0.25">
      <c r="G177879" s="8"/>
      <c r="H177879" s="8"/>
      <c r="I177879" s="8"/>
      <c r="J177879" s="8"/>
    </row>
    <row r="177880" spans="7:10" x14ac:dyDescent="0.25">
      <c r="G177880" s="8"/>
      <c r="H177880" s="8"/>
      <c r="I177880" s="8"/>
      <c r="J177880" s="8"/>
    </row>
    <row r="177881" spans="7:10" x14ac:dyDescent="0.25">
      <c r="G177881" s="8"/>
      <c r="H177881" s="8"/>
      <c r="I177881" s="8"/>
      <c r="J177881" s="8"/>
    </row>
    <row r="177882" spans="7:10" x14ac:dyDescent="0.25">
      <c r="G177882" s="8"/>
      <c r="H177882" s="8"/>
      <c r="I177882" s="8"/>
      <c r="J177882" s="8"/>
    </row>
    <row r="177883" spans="7:10" x14ac:dyDescent="0.25">
      <c r="G177883" s="8"/>
      <c r="H177883" s="8"/>
      <c r="I177883" s="8"/>
      <c r="J177883" s="8"/>
    </row>
    <row r="177884" spans="7:10" x14ac:dyDescent="0.25">
      <c r="G177884" s="8"/>
      <c r="H177884" s="8"/>
      <c r="I177884" s="8"/>
      <c r="J177884" s="8"/>
    </row>
    <row r="177885" spans="7:10" x14ac:dyDescent="0.25">
      <c r="G177885" s="8"/>
      <c r="H177885" s="8"/>
      <c r="I177885" s="8"/>
      <c r="J177885" s="8"/>
    </row>
    <row r="177886" spans="7:10" x14ac:dyDescent="0.25">
      <c r="G177886" s="8"/>
      <c r="H177886" s="8"/>
      <c r="I177886" s="8"/>
      <c r="J177886" s="8"/>
    </row>
    <row r="177887" spans="7:10" x14ac:dyDescent="0.25">
      <c r="G177887" s="8"/>
      <c r="H177887" s="8"/>
      <c r="I177887" s="8"/>
      <c r="J177887" s="8"/>
    </row>
    <row r="177888" spans="7:10" x14ac:dyDescent="0.25">
      <c r="G177888" s="8"/>
      <c r="H177888" s="8"/>
      <c r="I177888" s="8"/>
      <c r="J177888" s="8"/>
    </row>
    <row r="177889" spans="7:10" x14ac:dyDescent="0.25">
      <c r="G177889" s="8"/>
      <c r="H177889" s="8"/>
      <c r="I177889" s="8"/>
      <c r="J177889" s="8"/>
    </row>
    <row r="177890" spans="7:10" x14ac:dyDescent="0.25">
      <c r="G177890" s="8"/>
      <c r="H177890" s="8"/>
      <c r="I177890" s="8"/>
      <c r="J177890" s="8"/>
    </row>
    <row r="177891" spans="7:10" x14ac:dyDescent="0.25">
      <c r="G177891" s="8"/>
      <c r="H177891" s="8"/>
      <c r="I177891" s="8"/>
      <c r="J177891" s="8"/>
    </row>
    <row r="177892" spans="7:10" x14ac:dyDescent="0.25">
      <c r="G177892" s="8"/>
      <c r="H177892" s="8"/>
      <c r="I177892" s="8"/>
      <c r="J177892" s="8"/>
    </row>
    <row r="177893" spans="7:10" x14ac:dyDescent="0.25">
      <c r="G177893" s="8"/>
      <c r="H177893" s="8"/>
      <c r="I177893" s="8"/>
      <c r="J177893" s="8"/>
    </row>
    <row r="177894" spans="7:10" x14ac:dyDescent="0.25">
      <c r="G177894" s="8"/>
      <c r="H177894" s="8"/>
      <c r="I177894" s="8"/>
      <c r="J177894" s="8"/>
    </row>
    <row r="177895" spans="7:10" x14ac:dyDescent="0.25">
      <c r="G177895" s="8"/>
      <c r="H177895" s="8"/>
      <c r="I177895" s="8"/>
      <c r="J177895" s="8"/>
    </row>
    <row r="177896" spans="7:10" x14ac:dyDescent="0.25">
      <c r="G177896" s="8"/>
      <c r="H177896" s="8"/>
      <c r="I177896" s="8"/>
      <c r="J177896" s="8"/>
    </row>
    <row r="177897" spans="7:10" x14ac:dyDescent="0.25">
      <c r="G177897" s="8"/>
      <c r="H177897" s="8"/>
      <c r="I177897" s="8"/>
      <c r="J177897" s="8"/>
    </row>
    <row r="177898" spans="7:10" x14ac:dyDescent="0.25">
      <c r="G177898" s="8"/>
      <c r="H177898" s="8"/>
      <c r="I177898" s="8"/>
      <c r="J177898" s="8"/>
    </row>
    <row r="177899" spans="7:10" x14ac:dyDescent="0.25">
      <c r="G177899" s="8"/>
      <c r="H177899" s="8"/>
      <c r="I177899" s="8"/>
      <c r="J177899" s="8"/>
    </row>
    <row r="177900" spans="7:10" x14ac:dyDescent="0.25">
      <c r="G177900" s="8"/>
      <c r="H177900" s="8"/>
      <c r="I177900" s="8"/>
      <c r="J177900" s="8"/>
    </row>
    <row r="177901" spans="7:10" x14ac:dyDescent="0.25">
      <c r="G177901" s="8"/>
      <c r="H177901" s="8"/>
      <c r="I177901" s="8"/>
      <c r="J177901" s="8"/>
    </row>
    <row r="177902" spans="7:10" x14ac:dyDescent="0.25">
      <c r="G177902" s="8"/>
      <c r="H177902" s="8"/>
      <c r="I177902" s="8"/>
      <c r="J177902" s="8"/>
    </row>
    <row r="177903" spans="7:10" x14ac:dyDescent="0.25">
      <c r="G177903" s="8"/>
      <c r="H177903" s="8"/>
      <c r="I177903" s="8"/>
      <c r="J177903" s="8"/>
    </row>
    <row r="177904" spans="7:10" x14ac:dyDescent="0.25">
      <c r="G177904" s="8"/>
      <c r="H177904" s="8"/>
      <c r="I177904" s="8"/>
      <c r="J177904" s="8"/>
    </row>
    <row r="177905" spans="7:10" x14ac:dyDescent="0.25">
      <c r="G177905" s="8"/>
      <c r="H177905" s="8"/>
      <c r="I177905" s="8"/>
      <c r="J177905" s="8"/>
    </row>
    <row r="177906" spans="7:10" x14ac:dyDescent="0.25">
      <c r="G177906" s="8"/>
      <c r="H177906" s="8"/>
      <c r="I177906" s="8"/>
      <c r="J177906" s="8"/>
    </row>
    <row r="177907" spans="7:10" x14ac:dyDescent="0.25">
      <c r="G177907" s="8"/>
      <c r="H177907" s="8"/>
      <c r="I177907" s="8"/>
      <c r="J177907" s="8"/>
    </row>
    <row r="177908" spans="7:10" x14ac:dyDescent="0.25">
      <c r="G177908" s="8"/>
      <c r="H177908" s="8"/>
      <c r="I177908" s="8"/>
      <c r="J177908" s="8"/>
    </row>
    <row r="177909" spans="7:10" x14ac:dyDescent="0.25">
      <c r="G177909" s="8"/>
      <c r="H177909" s="8"/>
      <c r="I177909" s="8"/>
      <c r="J177909" s="8"/>
    </row>
    <row r="177910" spans="7:10" x14ac:dyDescent="0.25">
      <c r="G177910" s="8"/>
      <c r="H177910" s="8"/>
      <c r="I177910" s="8"/>
      <c r="J177910" s="8"/>
    </row>
    <row r="177911" spans="7:10" x14ac:dyDescent="0.25">
      <c r="G177911" s="8"/>
      <c r="H177911" s="8"/>
      <c r="I177911" s="8"/>
      <c r="J177911" s="8"/>
    </row>
    <row r="177912" spans="7:10" x14ac:dyDescent="0.25">
      <c r="G177912" s="8"/>
      <c r="H177912" s="8"/>
      <c r="I177912" s="8"/>
      <c r="J177912" s="8"/>
    </row>
    <row r="177913" spans="7:10" x14ac:dyDescent="0.25">
      <c r="G177913" s="8"/>
      <c r="H177913" s="8"/>
      <c r="I177913" s="8"/>
      <c r="J177913" s="8"/>
    </row>
    <row r="177914" spans="7:10" x14ac:dyDescent="0.25">
      <c r="G177914" s="8"/>
      <c r="H177914" s="8"/>
      <c r="I177914" s="8"/>
      <c r="J177914" s="8"/>
    </row>
    <row r="177915" spans="7:10" x14ac:dyDescent="0.25">
      <c r="G177915" s="8"/>
      <c r="H177915" s="8"/>
      <c r="I177915" s="8"/>
      <c r="J177915" s="8"/>
    </row>
    <row r="177916" spans="7:10" x14ac:dyDescent="0.25">
      <c r="G177916" s="8"/>
      <c r="H177916" s="8"/>
      <c r="I177916" s="8"/>
      <c r="J177916" s="8"/>
    </row>
    <row r="177917" spans="7:10" x14ac:dyDescent="0.25">
      <c r="G177917" s="8"/>
      <c r="H177917" s="8"/>
      <c r="I177917" s="8"/>
      <c r="J177917" s="8"/>
    </row>
    <row r="177918" spans="7:10" x14ac:dyDescent="0.25">
      <c r="G177918" s="8"/>
      <c r="H177918" s="8"/>
      <c r="I177918" s="8"/>
      <c r="J177918" s="8"/>
    </row>
    <row r="177919" spans="7:10" x14ac:dyDescent="0.25">
      <c r="G177919" s="8"/>
      <c r="H177919" s="8"/>
      <c r="I177919" s="8"/>
      <c r="J177919" s="8"/>
    </row>
    <row r="177920" spans="7:10" x14ac:dyDescent="0.25">
      <c r="G177920" s="8"/>
      <c r="H177920" s="8"/>
      <c r="I177920" s="8"/>
      <c r="J177920" s="8"/>
    </row>
    <row r="177921" spans="7:10" x14ac:dyDescent="0.25">
      <c r="G177921" s="8"/>
      <c r="H177921" s="8"/>
      <c r="I177921" s="8"/>
      <c r="J177921" s="8"/>
    </row>
    <row r="177922" spans="7:10" x14ac:dyDescent="0.25">
      <c r="G177922" s="8"/>
      <c r="H177922" s="8"/>
      <c r="I177922" s="8"/>
      <c r="J177922" s="8"/>
    </row>
    <row r="177923" spans="7:10" x14ac:dyDescent="0.25">
      <c r="G177923" s="8"/>
      <c r="H177923" s="8"/>
      <c r="I177923" s="8"/>
      <c r="J177923" s="8"/>
    </row>
    <row r="177924" spans="7:10" x14ac:dyDescent="0.25">
      <c r="G177924" s="8"/>
      <c r="H177924" s="8"/>
      <c r="I177924" s="8"/>
      <c r="J177924" s="8"/>
    </row>
    <row r="177925" spans="7:10" x14ac:dyDescent="0.25">
      <c r="G177925" s="8"/>
      <c r="H177925" s="8"/>
      <c r="I177925" s="8"/>
      <c r="J177925" s="8"/>
    </row>
    <row r="177926" spans="7:10" x14ac:dyDescent="0.25">
      <c r="G177926" s="8"/>
      <c r="H177926" s="8"/>
      <c r="I177926" s="8"/>
      <c r="J177926" s="8"/>
    </row>
    <row r="177927" spans="7:10" x14ac:dyDescent="0.25">
      <c r="G177927" s="8"/>
      <c r="H177927" s="8"/>
      <c r="I177927" s="8"/>
      <c r="J177927" s="8"/>
    </row>
    <row r="177928" spans="7:10" x14ac:dyDescent="0.25">
      <c r="G177928" s="8"/>
      <c r="H177928" s="8"/>
      <c r="I177928" s="8"/>
      <c r="J177928" s="8"/>
    </row>
    <row r="177929" spans="7:10" x14ac:dyDescent="0.25">
      <c r="G177929" s="8"/>
      <c r="H177929" s="8"/>
      <c r="I177929" s="8"/>
      <c r="J177929" s="8"/>
    </row>
    <row r="177930" spans="7:10" x14ac:dyDescent="0.25">
      <c r="G177930" s="8"/>
      <c r="H177930" s="8"/>
      <c r="I177930" s="8"/>
      <c r="J177930" s="8"/>
    </row>
    <row r="177931" spans="7:10" x14ac:dyDescent="0.25">
      <c r="G177931" s="8"/>
      <c r="H177931" s="8"/>
      <c r="I177931" s="8"/>
      <c r="J177931" s="8"/>
    </row>
    <row r="177932" spans="7:10" x14ac:dyDescent="0.25">
      <c r="G177932" s="8"/>
      <c r="H177932" s="8"/>
      <c r="I177932" s="8"/>
      <c r="J177932" s="8"/>
    </row>
    <row r="177933" spans="7:10" x14ac:dyDescent="0.25">
      <c r="G177933" s="8"/>
      <c r="H177933" s="8"/>
      <c r="I177933" s="8"/>
      <c r="J177933" s="8"/>
    </row>
    <row r="177934" spans="7:10" x14ac:dyDescent="0.25">
      <c r="G177934" s="8"/>
      <c r="H177934" s="8"/>
      <c r="I177934" s="8"/>
      <c r="J177934" s="8"/>
    </row>
    <row r="177935" spans="7:10" x14ac:dyDescent="0.25">
      <c r="G177935" s="8"/>
      <c r="H177935" s="8"/>
      <c r="I177935" s="8"/>
      <c r="J177935" s="8"/>
    </row>
    <row r="177936" spans="7:10" x14ac:dyDescent="0.25">
      <c r="G177936" s="8"/>
      <c r="H177936" s="8"/>
      <c r="I177936" s="8"/>
      <c r="J177936" s="8"/>
    </row>
    <row r="177937" spans="7:10" x14ac:dyDescent="0.25">
      <c r="G177937" s="8"/>
      <c r="H177937" s="8"/>
      <c r="I177937" s="8"/>
      <c r="J177937" s="8"/>
    </row>
    <row r="177938" spans="7:10" x14ac:dyDescent="0.25">
      <c r="G177938" s="8"/>
      <c r="H177938" s="8"/>
      <c r="I177938" s="8"/>
      <c r="J177938" s="8"/>
    </row>
    <row r="177939" spans="7:10" x14ac:dyDescent="0.25">
      <c r="G177939" s="8"/>
      <c r="H177939" s="8"/>
      <c r="I177939" s="8"/>
      <c r="J177939" s="8"/>
    </row>
    <row r="177940" spans="7:10" x14ac:dyDescent="0.25">
      <c r="G177940" s="8"/>
      <c r="H177940" s="8"/>
      <c r="I177940" s="8"/>
      <c r="J177940" s="8"/>
    </row>
    <row r="177941" spans="7:10" x14ac:dyDescent="0.25">
      <c r="G177941" s="8"/>
      <c r="H177941" s="8"/>
      <c r="I177941" s="8"/>
      <c r="J177941" s="8"/>
    </row>
    <row r="177942" spans="7:10" x14ac:dyDescent="0.25">
      <c r="G177942" s="8"/>
      <c r="H177942" s="8"/>
      <c r="I177942" s="8"/>
      <c r="J177942" s="8"/>
    </row>
    <row r="177943" spans="7:10" x14ac:dyDescent="0.25">
      <c r="G177943" s="8"/>
      <c r="H177943" s="8"/>
      <c r="I177943" s="8"/>
      <c r="J177943" s="8"/>
    </row>
    <row r="177944" spans="7:10" x14ac:dyDescent="0.25">
      <c r="G177944" s="8"/>
      <c r="H177944" s="8"/>
      <c r="I177944" s="8"/>
      <c r="J177944" s="8"/>
    </row>
    <row r="177945" spans="7:10" x14ac:dyDescent="0.25">
      <c r="G177945" s="8"/>
      <c r="H177945" s="8"/>
      <c r="I177945" s="8"/>
      <c r="J177945" s="8"/>
    </row>
    <row r="177946" spans="7:10" x14ac:dyDescent="0.25">
      <c r="G177946" s="8"/>
      <c r="H177946" s="8"/>
      <c r="I177946" s="8"/>
      <c r="J177946" s="8"/>
    </row>
    <row r="177947" spans="7:10" x14ac:dyDescent="0.25">
      <c r="G177947" s="8"/>
      <c r="H177947" s="8"/>
      <c r="I177947" s="8"/>
      <c r="J177947" s="8"/>
    </row>
    <row r="177948" spans="7:10" x14ac:dyDescent="0.25">
      <c r="G177948" s="8"/>
      <c r="H177948" s="8"/>
      <c r="I177948" s="8"/>
      <c r="J177948" s="8"/>
    </row>
    <row r="177949" spans="7:10" x14ac:dyDescent="0.25">
      <c r="G177949" s="8"/>
      <c r="H177949" s="8"/>
      <c r="I177949" s="8"/>
      <c r="J177949" s="8"/>
    </row>
    <row r="177950" spans="7:10" x14ac:dyDescent="0.25">
      <c r="G177950" s="8"/>
      <c r="H177950" s="8"/>
      <c r="I177950" s="8"/>
      <c r="J177950" s="8"/>
    </row>
    <row r="177951" spans="7:10" x14ac:dyDescent="0.25">
      <c r="G177951" s="8"/>
      <c r="H177951" s="8"/>
      <c r="I177951" s="8"/>
      <c r="J177951" s="8"/>
    </row>
    <row r="177952" spans="7:10" x14ac:dyDescent="0.25">
      <c r="G177952" s="8"/>
      <c r="H177952" s="8"/>
      <c r="I177952" s="8"/>
      <c r="J177952" s="8"/>
    </row>
    <row r="177953" spans="7:10" x14ac:dyDescent="0.25">
      <c r="G177953" s="8"/>
      <c r="H177953" s="8"/>
      <c r="I177953" s="8"/>
      <c r="J177953" s="8"/>
    </row>
    <row r="177954" spans="7:10" x14ac:dyDescent="0.25">
      <c r="G177954" s="8"/>
      <c r="H177954" s="8"/>
      <c r="I177954" s="8"/>
      <c r="J177954" s="8"/>
    </row>
    <row r="177955" spans="7:10" x14ac:dyDescent="0.25">
      <c r="G177955" s="8"/>
      <c r="H177955" s="8"/>
      <c r="I177955" s="8"/>
      <c r="J177955" s="8"/>
    </row>
    <row r="177956" spans="7:10" x14ac:dyDescent="0.25">
      <c r="G177956" s="8"/>
      <c r="H177956" s="8"/>
      <c r="I177956" s="8"/>
      <c r="J177956" s="8"/>
    </row>
    <row r="177957" spans="7:10" x14ac:dyDescent="0.25">
      <c r="G177957" s="8"/>
      <c r="H177957" s="8"/>
      <c r="I177957" s="8"/>
      <c r="J177957" s="8"/>
    </row>
    <row r="177958" spans="7:10" x14ac:dyDescent="0.25">
      <c r="G177958" s="8"/>
      <c r="H177958" s="8"/>
      <c r="I177958" s="8"/>
      <c r="J177958" s="8"/>
    </row>
    <row r="177959" spans="7:10" x14ac:dyDescent="0.25">
      <c r="G177959" s="8"/>
      <c r="H177959" s="8"/>
      <c r="I177959" s="8"/>
      <c r="J177959" s="8"/>
    </row>
    <row r="177960" spans="7:10" x14ac:dyDescent="0.25">
      <c r="G177960" s="8"/>
      <c r="H177960" s="8"/>
      <c r="I177960" s="8"/>
      <c r="J177960" s="8"/>
    </row>
    <row r="177961" spans="7:10" x14ac:dyDescent="0.25">
      <c r="G177961" s="8"/>
      <c r="H177961" s="8"/>
      <c r="I177961" s="8"/>
      <c r="J177961" s="8"/>
    </row>
    <row r="177962" spans="7:10" x14ac:dyDescent="0.25">
      <c r="G177962" s="8"/>
      <c r="H177962" s="8"/>
      <c r="I177962" s="8"/>
      <c r="J177962" s="8"/>
    </row>
    <row r="177963" spans="7:10" x14ac:dyDescent="0.25">
      <c r="G177963" s="8"/>
      <c r="H177963" s="8"/>
      <c r="I177963" s="8"/>
      <c r="J177963" s="8"/>
    </row>
    <row r="177964" spans="7:10" x14ac:dyDescent="0.25">
      <c r="G177964" s="8"/>
      <c r="H177964" s="8"/>
      <c r="I177964" s="8"/>
      <c r="J177964" s="8"/>
    </row>
    <row r="177965" spans="7:10" x14ac:dyDescent="0.25">
      <c r="G177965" s="8"/>
      <c r="H177965" s="8"/>
      <c r="I177965" s="8"/>
      <c r="J177965" s="8"/>
    </row>
    <row r="177966" spans="7:10" x14ac:dyDescent="0.25">
      <c r="G177966" s="8"/>
      <c r="H177966" s="8"/>
      <c r="I177966" s="8"/>
      <c r="J177966" s="8"/>
    </row>
    <row r="177967" spans="7:10" x14ac:dyDescent="0.25">
      <c r="G177967" s="8"/>
      <c r="H177967" s="8"/>
      <c r="I177967" s="8"/>
      <c r="J177967" s="8"/>
    </row>
    <row r="177968" spans="7:10" x14ac:dyDescent="0.25">
      <c r="G177968" s="8"/>
      <c r="H177968" s="8"/>
      <c r="I177968" s="8"/>
      <c r="J177968" s="8"/>
    </row>
    <row r="177969" spans="7:10" x14ac:dyDescent="0.25">
      <c r="G177969" s="8"/>
      <c r="H177969" s="8"/>
      <c r="I177969" s="8"/>
      <c r="J177969" s="8"/>
    </row>
    <row r="177970" spans="7:10" x14ac:dyDescent="0.25">
      <c r="G177970" s="8"/>
      <c r="H177970" s="8"/>
      <c r="I177970" s="8"/>
      <c r="J177970" s="8"/>
    </row>
    <row r="177971" spans="7:10" x14ac:dyDescent="0.25">
      <c r="G177971" s="8"/>
      <c r="H177971" s="8"/>
      <c r="I177971" s="8"/>
      <c r="J177971" s="8"/>
    </row>
    <row r="177972" spans="7:10" x14ac:dyDescent="0.25">
      <c r="G177972" s="8"/>
      <c r="H177972" s="8"/>
      <c r="I177972" s="8"/>
      <c r="J177972" s="8"/>
    </row>
    <row r="177973" spans="7:10" x14ac:dyDescent="0.25">
      <c r="G177973" s="8"/>
      <c r="H177973" s="8"/>
      <c r="I177973" s="8"/>
      <c r="J177973" s="8"/>
    </row>
    <row r="177974" spans="7:10" x14ac:dyDescent="0.25">
      <c r="G177974" s="8"/>
      <c r="H177974" s="8"/>
      <c r="I177974" s="8"/>
      <c r="J177974" s="8"/>
    </row>
    <row r="177975" spans="7:10" x14ac:dyDescent="0.25">
      <c r="G177975" s="8"/>
      <c r="H177975" s="8"/>
      <c r="I177975" s="8"/>
      <c r="J177975" s="8"/>
    </row>
    <row r="177976" spans="7:10" x14ac:dyDescent="0.25">
      <c r="G177976" s="8"/>
      <c r="H177976" s="8"/>
      <c r="I177976" s="8"/>
      <c r="J177976" s="8"/>
    </row>
    <row r="177977" spans="7:10" x14ac:dyDescent="0.25">
      <c r="G177977" s="8"/>
      <c r="H177977" s="8"/>
      <c r="I177977" s="8"/>
      <c r="J177977" s="8"/>
    </row>
    <row r="177978" spans="7:10" x14ac:dyDescent="0.25">
      <c r="G177978" s="8"/>
      <c r="H177978" s="8"/>
      <c r="I177978" s="8"/>
      <c r="J177978" s="8"/>
    </row>
    <row r="177979" spans="7:10" x14ac:dyDescent="0.25">
      <c r="G177979" s="8"/>
      <c r="H177979" s="8"/>
      <c r="I177979" s="8"/>
      <c r="J177979" s="8"/>
    </row>
    <row r="177980" spans="7:10" x14ac:dyDescent="0.25">
      <c r="G177980" s="8"/>
      <c r="H177980" s="8"/>
      <c r="I177980" s="8"/>
      <c r="J177980" s="8"/>
    </row>
    <row r="177981" spans="7:10" x14ac:dyDescent="0.25">
      <c r="G177981" s="8"/>
      <c r="H177981" s="8"/>
      <c r="I177981" s="8"/>
      <c r="J177981" s="8"/>
    </row>
    <row r="177982" spans="7:10" x14ac:dyDescent="0.25">
      <c r="G177982" s="8"/>
      <c r="H177982" s="8"/>
      <c r="I177982" s="8"/>
      <c r="J177982" s="8"/>
    </row>
    <row r="177983" spans="7:10" x14ac:dyDescent="0.25">
      <c r="G177983" s="8"/>
      <c r="H177983" s="8"/>
      <c r="I177983" s="8"/>
      <c r="J177983" s="8"/>
    </row>
    <row r="177984" spans="7:10" x14ac:dyDescent="0.25">
      <c r="G177984" s="8"/>
      <c r="H177984" s="8"/>
      <c r="I177984" s="8"/>
      <c r="J177984" s="8"/>
    </row>
    <row r="177985" spans="7:10" x14ac:dyDescent="0.25">
      <c r="G177985" s="8"/>
      <c r="H177985" s="8"/>
      <c r="I177985" s="8"/>
      <c r="J177985" s="8"/>
    </row>
    <row r="177986" spans="7:10" x14ac:dyDescent="0.25">
      <c r="G177986" s="8"/>
      <c r="H177986" s="8"/>
      <c r="I177986" s="8"/>
      <c r="J177986" s="8"/>
    </row>
    <row r="177987" spans="7:10" x14ac:dyDescent="0.25">
      <c r="G177987" s="8"/>
      <c r="H177987" s="8"/>
      <c r="I177987" s="8"/>
      <c r="J177987" s="8"/>
    </row>
    <row r="177988" spans="7:10" x14ac:dyDescent="0.25">
      <c r="G177988" s="8"/>
      <c r="H177988" s="8"/>
      <c r="I177988" s="8"/>
      <c r="J177988" s="8"/>
    </row>
    <row r="177989" spans="7:10" x14ac:dyDescent="0.25">
      <c r="G177989" s="8"/>
      <c r="H177989" s="8"/>
      <c r="I177989" s="8"/>
      <c r="J177989" s="8"/>
    </row>
    <row r="177990" spans="7:10" x14ac:dyDescent="0.25">
      <c r="G177990" s="8"/>
      <c r="H177990" s="8"/>
      <c r="I177990" s="8"/>
      <c r="J177990" s="8"/>
    </row>
    <row r="177991" spans="7:10" x14ac:dyDescent="0.25">
      <c r="G177991" s="8"/>
      <c r="H177991" s="8"/>
      <c r="I177991" s="8"/>
      <c r="J177991" s="8"/>
    </row>
    <row r="177992" spans="7:10" x14ac:dyDescent="0.25">
      <c r="G177992" s="8"/>
      <c r="H177992" s="8"/>
      <c r="I177992" s="8"/>
      <c r="J177992" s="8"/>
    </row>
    <row r="177993" spans="7:10" x14ac:dyDescent="0.25">
      <c r="G177993" s="8"/>
      <c r="H177993" s="8"/>
      <c r="I177993" s="8"/>
      <c r="J177993" s="8"/>
    </row>
    <row r="177994" spans="7:10" x14ac:dyDescent="0.25">
      <c r="G177994" s="8"/>
      <c r="H177994" s="8"/>
      <c r="I177994" s="8"/>
      <c r="J177994" s="8"/>
    </row>
    <row r="177995" spans="7:10" x14ac:dyDescent="0.25">
      <c r="G177995" s="8"/>
      <c r="H177995" s="8"/>
      <c r="I177995" s="8"/>
      <c r="J177995" s="8"/>
    </row>
    <row r="177996" spans="7:10" x14ac:dyDescent="0.25">
      <c r="G177996" s="8"/>
      <c r="H177996" s="8"/>
      <c r="I177996" s="8"/>
      <c r="J177996" s="8"/>
    </row>
    <row r="177997" spans="7:10" x14ac:dyDescent="0.25">
      <c r="G177997" s="8"/>
      <c r="H177997" s="8"/>
      <c r="I177997" s="8"/>
      <c r="J177997" s="8"/>
    </row>
    <row r="177998" spans="7:10" x14ac:dyDescent="0.25">
      <c r="G177998" s="8"/>
      <c r="H177998" s="8"/>
      <c r="I177998" s="8"/>
      <c r="J177998" s="8"/>
    </row>
    <row r="177999" spans="7:10" x14ac:dyDescent="0.25">
      <c r="G177999" s="8"/>
      <c r="H177999" s="8"/>
      <c r="I177999" s="8"/>
      <c r="J177999" s="8"/>
    </row>
    <row r="178000" spans="7:10" x14ac:dyDescent="0.25">
      <c r="G178000" s="8"/>
      <c r="H178000" s="8"/>
      <c r="I178000" s="8"/>
      <c r="J178000" s="8"/>
    </row>
    <row r="178001" spans="7:10" x14ac:dyDescent="0.25">
      <c r="G178001" s="8"/>
      <c r="H178001" s="8"/>
      <c r="I178001" s="8"/>
      <c r="J178001" s="8"/>
    </row>
    <row r="178002" spans="7:10" x14ac:dyDescent="0.25">
      <c r="G178002" s="8"/>
      <c r="H178002" s="8"/>
      <c r="I178002" s="8"/>
      <c r="J178002" s="8"/>
    </row>
    <row r="178003" spans="7:10" x14ac:dyDescent="0.25">
      <c r="G178003" s="8"/>
      <c r="H178003" s="8"/>
      <c r="I178003" s="8"/>
      <c r="J178003" s="8"/>
    </row>
    <row r="178004" spans="7:10" x14ac:dyDescent="0.25">
      <c r="G178004" s="8"/>
      <c r="H178004" s="8"/>
      <c r="I178004" s="8"/>
      <c r="J178004" s="8"/>
    </row>
    <row r="178005" spans="7:10" x14ac:dyDescent="0.25">
      <c r="G178005" s="8"/>
      <c r="H178005" s="8"/>
      <c r="I178005" s="8"/>
      <c r="J178005" s="8"/>
    </row>
    <row r="178006" spans="7:10" x14ac:dyDescent="0.25">
      <c r="G178006" s="8"/>
      <c r="H178006" s="8"/>
      <c r="I178006" s="8"/>
      <c r="J178006" s="8"/>
    </row>
    <row r="178007" spans="7:10" x14ac:dyDescent="0.25">
      <c r="G178007" s="8"/>
      <c r="H178007" s="8"/>
      <c r="I178007" s="8"/>
      <c r="J178007" s="8"/>
    </row>
    <row r="178008" spans="7:10" x14ac:dyDescent="0.25">
      <c r="G178008" s="8"/>
      <c r="H178008" s="8"/>
      <c r="I178008" s="8"/>
      <c r="J178008" s="8"/>
    </row>
    <row r="178009" spans="7:10" x14ac:dyDescent="0.25">
      <c r="G178009" s="8"/>
      <c r="H178009" s="8"/>
      <c r="I178009" s="8"/>
      <c r="J178009" s="8"/>
    </row>
    <row r="178010" spans="7:10" x14ac:dyDescent="0.25">
      <c r="G178010" s="8"/>
      <c r="H178010" s="8"/>
      <c r="I178010" s="8"/>
      <c r="J178010" s="8"/>
    </row>
    <row r="178011" spans="7:10" x14ac:dyDescent="0.25">
      <c r="G178011" s="8"/>
      <c r="H178011" s="8"/>
      <c r="I178011" s="8"/>
      <c r="J178011" s="8"/>
    </row>
    <row r="178012" spans="7:10" x14ac:dyDescent="0.25">
      <c r="G178012" s="8"/>
      <c r="H178012" s="8"/>
      <c r="I178012" s="8"/>
      <c r="J178012" s="8"/>
    </row>
    <row r="178013" spans="7:10" x14ac:dyDescent="0.25">
      <c r="G178013" s="8"/>
      <c r="H178013" s="8"/>
      <c r="I178013" s="8"/>
      <c r="J178013" s="8"/>
    </row>
    <row r="178014" spans="7:10" x14ac:dyDescent="0.25">
      <c r="G178014" s="8"/>
      <c r="H178014" s="8"/>
      <c r="I178014" s="8"/>
      <c r="J178014" s="8"/>
    </row>
    <row r="178015" spans="7:10" x14ac:dyDescent="0.25">
      <c r="G178015" s="8"/>
      <c r="H178015" s="8"/>
      <c r="I178015" s="8"/>
      <c r="J178015" s="8"/>
    </row>
    <row r="178016" spans="7:10" x14ac:dyDescent="0.25">
      <c r="G178016" s="8"/>
      <c r="H178016" s="8"/>
      <c r="I178016" s="8"/>
      <c r="J178016" s="8"/>
    </row>
    <row r="178017" spans="7:10" x14ac:dyDescent="0.25">
      <c r="G178017" s="8"/>
      <c r="H178017" s="8"/>
      <c r="I178017" s="8"/>
      <c r="J178017" s="8"/>
    </row>
    <row r="178018" spans="7:10" x14ac:dyDescent="0.25">
      <c r="G178018" s="8"/>
      <c r="H178018" s="8"/>
      <c r="I178018" s="8"/>
      <c r="J178018" s="8"/>
    </row>
    <row r="178019" spans="7:10" x14ac:dyDescent="0.25">
      <c r="G178019" s="8"/>
      <c r="H178019" s="8"/>
      <c r="I178019" s="8"/>
      <c r="J178019" s="8"/>
    </row>
    <row r="178020" spans="7:10" x14ac:dyDescent="0.25">
      <c r="G178020" s="8"/>
      <c r="H178020" s="8"/>
      <c r="I178020" s="8"/>
      <c r="J178020" s="8"/>
    </row>
    <row r="178021" spans="7:10" x14ac:dyDescent="0.25">
      <c r="G178021" s="8"/>
      <c r="H178021" s="8"/>
      <c r="I178021" s="8"/>
      <c r="J178021" s="8"/>
    </row>
    <row r="178022" spans="7:10" x14ac:dyDescent="0.25">
      <c r="G178022" s="8"/>
      <c r="H178022" s="8"/>
      <c r="I178022" s="8"/>
      <c r="J178022" s="8"/>
    </row>
    <row r="178023" spans="7:10" x14ac:dyDescent="0.25">
      <c r="G178023" s="8"/>
      <c r="H178023" s="8"/>
      <c r="I178023" s="8"/>
      <c r="J178023" s="8"/>
    </row>
    <row r="178024" spans="7:10" x14ac:dyDescent="0.25">
      <c r="G178024" s="8"/>
      <c r="H178024" s="8"/>
      <c r="I178024" s="8"/>
      <c r="J178024" s="8"/>
    </row>
    <row r="178025" spans="7:10" x14ac:dyDescent="0.25">
      <c r="G178025" s="8"/>
      <c r="H178025" s="8"/>
      <c r="I178025" s="8"/>
      <c r="J178025" s="8"/>
    </row>
    <row r="178026" spans="7:10" x14ac:dyDescent="0.25">
      <c r="G178026" s="8"/>
      <c r="H178026" s="8"/>
      <c r="I178026" s="8"/>
      <c r="J178026" s="8"/>
    </row>
    <row r="178027" spans="7:10" x14ac:dyDescent="0.25">
      <c r="G178027" s="8"/>
      <c r="H178027" s="8"/>
      <c r="I178027" s="8"/>
      <c r="J178027" s="8"/>
    </row>
    <row r="178028" spans="7:10" x14ac:dyDescent="0.25">
      <c r="G178028" s="8"/>
      <c r="H178028" s="8"/>
      <c r="I178028" s="8"/>
      <c r="J178028" s="8"/>
    </row>
    <row r="178029" spans="7:10" x14ac:dyDescent="0.25">
      <c r="G178029" s="8"/>
      <c r="H178029" s="8"/>
      <c r="I178029" s="8"/>
      <c r="J178029" s="8"/>
    </row>
    <row r="178030" spans="7:10" x14ac:dyDescent="0.25">
      <c r="G178030" s="8"/>
      <c r="H178030" s="8"/>
      <c r="I178030" s="8"/>
      <c r="J178030" s="8"/>
    </row>
    <row r="178031" spans="7:10" x14ac:dyDescent="0.25">
      <c r="G178031" s="8"/>
      <c r="H178031" s="8"/>
      <c r="I178031" s="8"/>
      <c r="J178031" s="8"/>
    </row>
    <row r="178032" spans="7:10" x14ac:dyDescent="0.25">
      <c r="G178032" s="8"/>
      <c r="H178032" s="8"/>
      <c r="I178032" s="8"/>
      <c r="J178032" s="8"/>
    </row>
    <row r="178033" spans="7:10" x14ac:dyDescent="0.25">
      <c r="G178033" s="8"/>
      <c r="H178033" s="8"/>
      <c r="I178033" s="8"/>
      <c r="J178033" s="8"/>
    </row>
    <row r="178034" spans="7:10" x14ac:dyDescent="0.25">
      <c r="G178034" s="8"/>
      <c r="H178034" s="8"/>
      <c r="I178034" s="8"/>
      <c r="J178034" s="8"/>
    </row>
    <row r="178035" spans="7:10" x14ac:dyDescent="0.25">
      <c r="G178035" s="8"/>
      <c r="H178035" s="8"/>
      <c r="I178035" s="8"/>
      <c r="J178035" s="8"/>
    </row>
    <row r="178036" spans="7:10" x14ac:dyDescent="0.25">
      <c r="G178036" s="8"/>
      <c r="H178036" s="8"/>
      <c r="I178036" s="8"/>
      <c r="J178036" s="8"/>
    </row>
    <row r="178037" spans="7:10" x14ac:dyDescent="0.25">
      <c r="G178037" s="8"/>
      <c r="H178037" s="8"/>
      <c r="I178037" s="8"/>
      <c r="J178037" s="8"/>
    </row>
    <row r="178038" spans="7:10" x14ac:dyDescent="0.25">
      <c r="G178038" s="8"/>
      <c r="H178038" s="8"/>
      <c r="I178038" s="8"/>
      <c r="J178038" s="8"/>
    </row>
    <row r="178039" spans="7:10" x14ac:dyDescent="0.25">
      <c r="G178039" s="8"/>
      <c r="H178039" s="8"/>
      <c r="I178039" s="8"/>
      <c r="J178039" s="8"/>
    </row>
    <row r="178040" spans="7:10" x14ac:dyDescent="0.25">
      <c r="G178040" s="8"/>
      <c r="H178040" s="8"/>
      <c r="I178040" s="8"/>
      <c r="J178040" s="8"/>
    </row>
    <row r="178041" spans="7:10" x14ac:dyDescent="0.25">
      <c r="G178041" s="8"/>
      <c r="H178041" s="8"/>
      <c r="I178041" s="8"/>
      <c r="J178041" s="8"/>
    </row>
    <row r="178042" spans="7:10" x14ac:dyDescent="0.25">
      <c r="G178042" s="8"/>
      <c r="H178042" s="8"/>
      <c r="I178042" s="8"/>
      <c r="J178042" s="8"/>
    </row>
    <row r="178043" spans="7:10" x14ac:dyDescent="0.25">
      <c r="G178043" s="8"/>
      <c r="H178043" s="8"/>
      <c r="I178043" s="8"/>
      <c r="J178043" s="8"/>
    </row>
    <row r="178044" spans="7:10" x14ac:dyDescent="0.25">
      <c r="G178044" s="8"/>
      <c r="H178044" s="8"/>
      <c r="I178044" s="8"/>
      <c r="J178044" s="8"/>
    </row>
    <row r="178045" spans="7:10" x14ac:dyDescent="0.25">
      <c r="G178045" s="8"/>
      <c r="H178045" s="8"/>
      <c r="I178045" s="8"/>
      <c r="J178045" s="8"/>
    </row>
    <row r="178046" spans="7:10" x14ac:dyDescent="0.25">
      <c r="G178046" s="8"/>
      <c r="H178046" s="8"/>
      <c r="I178046" s="8"/>
      <c r="J178046" s="8"/>
    </row>
    <row r="178047" spans="7:10" x14ac:dyDescent="0.25">
      <c r="G178047" s="8"/>
      <c r="H178047" s="8"/>
      <c r="I178047" s="8"/>
      <c r="J178047" s="8"/>
    </row>
    <row r="178048" spans="7:10" x14ac:dyDescent="0.25">
      <c r="G178048" s="8"/>
      <c r="H178048" s="8"/>
      <c r="I178048" s="8"/>
      <c r="J178048" s="8"/>
    </row>
    <row r="178049" spans="7:10" x14ac:dyDescent="0.25">
      <c r="G178049" s="8"/>
      <c r="H178049" s="8"/>
      <c r="I178049" s="8"/>
      <c r="J178049" s="8"/>
    </row>
    <row r="178050" spans="7:10" x14ac:dyDescent="0.25">
      <c r="G178050" s="8"/>
      <c r="H178050" s="8"/>
      <c r="I178050" s="8"/>
      <c r="J178050" s="8"/>
    </row>
    <row r="178051" spans="7:10" x14ac:dyDescent="0.25">
      <c r="G178051" s="8"/>
      <c r="H178051" s="8"/>
      <c r="I178051" s="8"/>
      <c r="J178051" s="8"/>
    </row>
    <row r="178052" spans="7:10" x14ac:dyDescent="0.25">
      <c r="G178052" s="8"/>
      <c r="H178052" s="8"/>
      <c r="I178052" s="8"/>
      <c r="J178052" s="8"/>
    </row>
    <row r="178053" spans="7:10" x14ac:dyDescent="0.25">
      <c r="G178053" s="8"/>
      <c r="H178053" s="8"/>
      <c r="I178053" s="8"/>
      <c r="J178053" s="8"/>
    </row>
    <row r="178054" spans="7:10" x14ac:dyDescent="0.25">
      <c r="G178054" s="8"/>
      <c r="H178054" s="8"/>
      <c r="I178054" s="8"/>
      <c r="J178054" s="8"/>
    </row>
    <row r="178055" spans="7:10" x14ac:dyDescent="0.25">
      <c r="G178055" s="8"/>
      <c r="H178055" s="8"/>
      <c r="I178055" s="8"/>
      <c r="J178055" s="8"/>
    </row>
    <row r="178056" spans="7:10" x14ac:dyDescent="0.25">
      <c r="G178056" s="8"/>
      <c r="H178056" s="8"/>
      <c r="I178056" s="8"/>
      <c r="J178056" s="8"/>
    </row>
    <row r="178057" spans="7:10" x14ac:dyDescent="0.25">
      <c r="G178057" s="8"/>
      <c r="H178057" s="8"/>
      <c r="I178057" s="8"/>
      <c r="J178057" s="8"/>
    </row>
    <row r="178058" spans="7:10" x14ac:dyDescent="0.25">
      <c r="G178058" s="8"/>
      <c r="H178058" s="8"/>
      <c r="I178058" s="8"/>
      <c r="J178058" s="8"/>
    </row>
    <row r="178059" spans="7:10" x14ac:dyDescent="0.25">
      <c r="G178059" s="8"/>
      <c r="H178059" s="8"/>
      <c r="I178059" s="8"/>
      <c r="J178059" s="8"/>
    </row>
    <row r="178060" spans="7:10" x14ac:dyDescent="0.25">
      <c r="G178060" s="8"/>
      <c r="H178060" s="8"/>
      <c r="I178060" s="8"/>
      <c r="J178060" s="8"/>
    </row>
    <row r="178061" spans="7:10" x14ac:dyDescent="0.25">
      <c r="G178061" s="8"/>
      <c r="H178061" s="8"/>
      <c r="I178061" s="8"/>
      <c r="J178061" s="8"/>
    </row>
    <row r="178062" spans="7:10" x14ac:dyDescent="0.25">
      <c r="G178062" s="8"/>
      <c r="H178062" s="8"/>
      <c r="I178062" s="8"/>
      <c r="J178062" s="8"/>
    </row>
    <row r="178063" spans="7:10" x14ac:dyDescent="0.25">
      <c r="G178063" s="8"/>
      <c r="H178063" s="8"/>
      <c r="I178063" s="8"/>
      <c r="J178063" s="8"/>
    </row>
    <row r="178064" spans="7:10" x14ac:dyDescent="0.25">
      <c r="G178064" s="8"/>
      <c r="H178064" s="8"/>
      <c r="I178064" s="8"/>
      <c r="J178064" s="8"/>
    </row>
    <row r="178065" spans="7:10" x14ac:dyDescent="0.25">
      <c r="G178065" s="8"/>
      <c r="H178065" s="8"/>
      <c r="I178065" s="8"/>
      <c r="J178065" s="8"/>
    </row>
    <row r="178066" spans="7:10" x14ac:dyDescent="0.25">
      <c r="G178066" s="8"/>
      <c r="H178066" s="8"/>
      <c r="I178066" s="8"/>
      <c r="J178066" s="8"/>
    </row>
    <row r="178067" spans="7:10" x14ac:dyDescent="0.25">
      <c r="G178067" s="8"/>
      <c r="H178067" s="8"/>
      <c r="I178067" s="8"/>
      <c r="J178067" s="8"/>
    </row>
    <row r="178068" spans="7:10" x14ac:dyDescent="0.25">
      <c r="G178068" s="8"/>
      <c r="H178068" s="8"/>
      <c r="I178068" s="8"/>
      <c r="J178068" s="8"/>
    </row>
    <row r="178069" spans="7:10" x14ac:dyDescent="0.25">
      <c r="G178069" s="8"/>
      <c r="H178069" s="8"/>
      <c r="I178069" s="8"/>
      <c r="J178069" s="8"/>
    </row>
    <row r="178070" spans="7:10" x14ac:dyDescent="0.25">
      <c r="G178070" s="8"/>
      <c r="H178070" s="8"/>
      <c r="I178070" s="8"/>
      <c r="J178070" s="8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E A A B Q S w M E F A A C A A g A S H g 8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S H g 8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4 P E 7 x X 9 W + S w E A A E w E A A A T A B w A R m 9 y b X V s Y X M v U 2 V j d G l v b j E u b S C i G A A o o B Q A A A A A A A A A A A A A A A A A A A A A A A A A A A B 1 k 0 F L w z A Y h u + F / o c Q L x u U Y t I 5 n a M H 6 R S 8 C L J 5 s h 6 6 9 n M r t s l I 0 u k Y + + 9 m F O c E 3 1 7 a P m 9 J v o c 3 t V S 6 W i s 2 7 + 9 i G g Z h Y N e F o Y o 5 s u 6 z c G R Y y h p y Y c D 8 N d e d K c m T z G 7 j m S 6 7 l p Q b P N Q N x Z l W z r / Y A c 9 u 8 x d L x u Z 3 F T X 5 j O y H 0 5 v 8 t F 5 c 2 i 0 f R q 8 z a u q 2 9 i D l U x 6 x T D d d q 2 y a J B G 7 V 6 W u a r V K h b y S E X v u t K O 5 2 z W U / j 7 G T 1 r R 2 z D q B 7 v g 2 b p Q K z / 3 Y r c h 7 i d c F E v / 0 c I U y r 5 r 0 / b L H 0 M 7 6 C 2 i / Z 7 3 V P j t n U + 8 8 5 c 7 R O y H S 8 A T w E e A X w E + B v w a 8 B v A J 4 C L S x Q g Y 4 G U B X I W S F o g a 4 G 0 x d H 7 U b n x K D 7 2 d J 6 c z C t / g s 6 D C Q g k U p c n d d W 1 S z L n E Z K X S F 4 i e Y n k J Z K X q H S J W p e o 9 g S 5 J 6 j 2 B J 7 0 v + a H Y R j U 6 t 8 / b v o N U E s B A i 0 A F A A C A A g A S H g 8 T l M s 1 K 2 n A A A A + A A A A B I A A A A A A A A A A A A A A A A A A A A A A E N v b m Z p Z y 9 Q Y W N r Y W d l L n h t b F B L A Q I t A B Q A A g A I A E h 4 P E 4 P y u m r p A A A A O k A A A A T A A A A A A A A A A A A A A A A A P M A A A B b Q 2 9 u d G V u d F 9 U e X B l c 1 0 u e G 1 s U E s B A i 0 A F A A C A A g A S H g 8 T v F f 1 b 5 L A Q A A T A Q A A B M A A A A A A A A A A A A A A A A A 5 A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g A A A A A A A C O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3 Y X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h U M j I 6 M D E 6 N T c u M D Y 5 M T Y w M V o i I C 8 + P E V u d H J 5 I F R 5 c G U 9 I k Z p b G x D b 2 x 1 b W 5 U e X B l c y I g V m F s d W U 9 I n N C Z 1 l H Q m d Z R 0 J n W U d C Z 1 l H Q m d Z R 0 J n T U p D U V l G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d 2 F 0 Z X I v Q 2 h h b m d l Z C B U e X B l L n t D b 2 x 1 b W 4 x L D B 9 J n F 1 b 3 Q 7 L C Z x d W 9 0 O 1 N l Y 3 R p b 2 4 x L 3 R l c 3 R 3 Y X R l c i 9 D a G F u Z 2 V k I F R 5 c G U u e 0 N v b H V t b j I s M X 0 m c X V v d D s s J n F 1 b 3 Q 7 U 2 V j d G l v b j E v d G V z d H d h d G V y L 0 N o Y W 5 n Z W Q g V H l w Z S 5 7 Q 2 9 s d W 1 u M y w y f S Z x d W 9 0 O y w m c X V v d D t T Z W N 0 a W 9 u M S 9 0 Z X N 0 d 2 F 0 Z X I v Q 2 h h b m d l Z C B U e X B l L n t D b 2 x 1 b W 4 0 L D N 9 J n F 1 b 3 Q 7 L C Z x d W 9 0 O 1 N l Y 3 R p b 2 4 x L 3 R l c 3 R 3 Y X R l c i 9 D a G F u Z 2 V k I F R 5 c G U u e 0 N v b H V t b j U s N H 0 m c X V v d D s s J n F 1 b 3 Q 7 U 2 V j d G l v b j E v d G V z d H d h d G V y L 0 N o Y W 5 n Z W Q g V H l w Z S 5 7 Q 2 9 s d W 1 u N i w 1 f S Z x d W 9 0 O y w m c X V v d D t T Z W N 0 a W 9 u M S 9 0 Z X N 0 d 2 F 0 Z X I v Q 2 h h b m d l Z C B U e X B l L n t D b 2 x 1 b W 4 3 L D Z 9 J n F 1 b 3 Q 7 L C Z x d W 9 0 O 1 N l Y 3 R p b 2 4 x L 3 R l c 3 R 3 Y X R l c i 9 D a G F u Z 2 V k I F R 5 c G U u e 0 N v b H V t b j g s N 3 0 m c X V v d D s s J n F 1 b 3 Q 7 U 2 V j d G l v b j E v d G V z d H d h d G V y L 0 N o Y W 5 n Z W Q g V H l w Z S 5 7 Q 2 9 s d W 1 u O S w 4 f S Z x d W 9 0 O y w m c X V v d D t T Z W N 0 a W 9 u M S 9 0 Z X N 0 d 2 F 0 Z X I v Q 2 h h b m d l Z C B U e X B l L n t D b 2 x 1 b W 4 x M C w 5 f S Z x d W 9 0 O y w m c X V v d D t T Z W N 0 a W 9 u M S 9 0 Z X N 0 d 2 F 0 Z X I v Q 2 h h b m d l Z C B U e X B l L n t D b 2 x 1 b W 4 x M S w x M H 0 m c X V v d D s s J n F 1 b 3 Q 7 U 2 V j d G l v b j E v d G V z d H d h d G V y L 0 N o Y W 5 n Z W Q g V H l w Z S 5 7 Q 2 9 s d W 1 u M T I s M T F 9 J n F 1 b 3 Q 7 L C Z x d W 9 0 O 1 N l Y 3 R p b 2 4 x L 3 R l c 3 R 3 Y X R l c i 9 D a G F u Z 2 V k I F R 5 c G U u e 0 N v b H V t b j E z L D E y f S Z x d W 9 0 O y w m c X V v d D t T Z W N 0 a W 9 u M S 9 0 Z X N 0 d 2 F 0 Z X I v Q 2 h h b m d l Z C B U e X B l L n t D b 2 x 1 b W 4 x N C w x M 3 0 m c X V v d D s s J n F 1 b 3 Q 7 U 2 V j d G l v b j E v d G V z d H d h d G V y L 0 N o Y W 5 n Z W Q g V H l w Z S 5 7 Q 2 9 s d W 1 u M T U s M T R 9 J n F 1 b 3 Q 7 L C Z x d W 9 0 O 1 N l Y 3 R p b 2 4 x L 3 R l c 3 R 3 Y X R l c i 9 D a G F u Z 2 V k I F R 5 c G U u e 0 N v b H V t b j E 2 L D E 1 f S Z x d W 9 0 O y w m c X V v d D t T Z W N 0 a W 9 u M S 9 0 Z X N 0 d 2 F 0 Z X I v Q 2 h h b m d l Z C B U e X B l L n t D b 2 x 1 b W 4 x N y w x N n 0 m c X V v d D s s J n F 1 b 3 Q 7 U 2 V j d G l v b j E v d G V z d H d h d G V y L 0 N o Y W 5 n Z W Q g V H l w Z S 5 7 Q 2 9 s d W 1 u M T g s M T d 9 J n F 1 b 3 Q 7 L C Z x d W 9 0 O 1 N l Y 3 R p b 2 4 x L 3 R l c 3 R 3 Y X R l c i 9 D a G F u Z 2 V k I F R 5 c G U u e 0 N v b H V t b j E 5 L D E 4 f S Z x d W 9 0 O y w m c X V v d D t T Z W N 0 a W 9 u M S 9 0 Z X N 0 d 2 F 0 Z X I v Q 2 h h b m d l Z C B U e X B l L n t D b 2 x 1 b W 4 y M C w x O X 0 m c X V v d D s s J n F 1 b 3 Q 7 U 2 V j d G l v b j E v d G V z d H d h d G V y L 0 N o Y W 5 n Z W Q g V H l w Z S 5 7 Q 2 9 s d W 1 u M j E s M j B 9 J n F 1 b 3 Q 7 L C Z x d W 9 0 O 1 N l Y 3 R p b 2 4 x L 3 R l c 3 R 3 Y X R l c i 9 D a G F u Z 2 V k I F R 5 c G U u e 0 N v b H V t b j I y L D I x f S Z x d W 9 0 O y w m c X V v d D t T Z W N 0 a W 9 u M S 9 0 Z X N 0 d 2 F 0 Z X I v Q 2 h h b m d l Z C B U e X B l L n t D b 2 x 1 b W 4 y M y w y M n 0 m c X V v d D s s J n F 1 b 3 Q 7 U 2 V j d G l v b j E v d G V z d H d h d G V y L 0 N o Y W 5 n Z W Q g V H l w Z S 5 7 Q 2 9 s d W 1 u M j Q s M j N 9 J n F 1 b 3 Q 7 L C Z x d W 9 0 O 1 N l Y 3 R p b 2 4 x L 3 R l c 3 R 3 Y X R l c i 9 D a G F u Z 2 V k I F R 5 c G U u e 0 N v b H V t b j I 1 L D I 0 f S Z x d W 9 0 O y w m c X V v d D t T Z W N 0 a W 9 u M S 9 0 Z X N 0 d 2 F 0 Z X I v Q 2 h h b m d l Z C B U e X B l L n t D b 2 x 1 b W 4 y N i w y N X 0 m c X V v d D s s J n F 1 b 3 Q 7 U 2 V j d G l v b j E v d G V z d H d h d G V y L 0 N o Y W 5 n Z W Q g V H l w Z S 5 7 Q 2 9 s d W 1 u M j c s M j Z 9 J n F 1 b 3 Q 7 L C Z x d W 9 0 O 1 N l Y 3 R p b 2 4 x L 3 R l c 3 R 3 Y X R l c i 9 D a G F u Z 2 V k I F R 5 c G U u e 0 N v b H V t b j I 4 L D I 3 f S Z x d W 9 0 O y w m c X V v d D t T Z W N 0 a W 9 u M S 9 0 Z X N 0 d 2 F 0 Z X I v Q 2 h h b m d l Z C B U e X B l L n t D b 2 x 1 b W 4 y O S w y O H 0 m c X V v d D s s J n F 1 b 3 Q 7 U 2 V j d G l v b j E v d G V z d H d h d G V y L 0 N o Y W 5 n Z W Q g V H l w Z S 5 7 Q 2 9 s d W 1 u M z A s M j l 9 J n F 1 b 3 Q 7 L C Z x d W 9 0 O 1 N l Y 3 R p b 2 4 x L 3 R l c 3 R 3 Y X R l c i 9 D a G F u Z 2 V k I F R 5 c G U u e 0 N v b H V t b j M x L D M w f S Z x d W 9 0 O y w m c X V v d D t T Z W N 0 a W 9 u M S 9 0 Z X N 0 d 2 F 0 Z X I v Q 2 h h b m d l Z C B U e X B l L n t D b 2 x 1 b W 4 z M i w z M X 0 m c X V v d D s s J n F 1 b 3 Q 7 U 2 V j d G l v b j E v d G V z d H d h d G V y L 0 N o Y W 5 n Z W Q g V H l w Z S 5 7 Q 2 9 s d W 1 u M z M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0 Z X N 0 d 2 F 0 Z X I v Q 2 h h b m d l Z C B U e X B l L n t D b 2 x 1 b W 4 x L D B 9 J n F 1 b 3 Q 7 L C Z x d W 9 0 O 1 N l Y 3 R p b 2 4 x L 3 R l c 3 R 3 Y X R l c i 9 D a G F u Z 2 V k I F R 5 c G U u e 0 N v b H V t b j I s M X 0 m c X V v d D s s J n F 1 b 3 Q 7 U 2 V j d G l v b j E v d G V z d H d h d G V y L 0 N o Y W 5 n Z W Q g V H l w Z S 5 7 Q 2 9 s d W 1 u M y w y f S Z x d W 9 0 O y w m c X V v d D t T Z W N 0 a W 9 u M S 9 0 Z X N 0 d 2 F 0 Z X I v Q 2 h h b m d l Z C B U e X B l L n t D b 2 x 1 b W 4 0 L D N 9 J n F 1 b 3 Q 7 L C Z x d W 9 0 O 1 N l Y 3 R p b 2 4 x L 3 R l c 3 R 3 Y X R l c i 9 D a G F u Z 2 V k I F R 5 c G U u e 0 N v b H V t b j U s N H 0 m c X V v d D s s J n F 1 b 3 Q 7 U 2 V j d G l v b j E v d G V z d H d h d G V y L 0 N o Y W 5 n Z W Q g V H l w Z S 5 7 Q 2 9 s d W 1 u N i w 1 f S Z x d W 9 0 O y w m c X V v d D t T Z W N 0 a W 9 u M S 9 0 Z X N 0 d 2 F 0 Z X I v Q 2 h h b m d l Z C B U e X B l L n t D b 2 x 1 b W 4 3 L D Z 9 J n F 1 b 3 Q 7 L C Z x d W 9 0 O 1 N l Y 3 R p b 2 4 x L 3 R l c 3 R 3 Y X R l c i 9 D a G F u Z 2 V k I F R 5 c G U u e 0 N v b H V t b j g s N 3 0 m c X V v d D s s J n F 1 b 3 Q 7 U 2 V j d G l v b j E v d G V z d H d h d G V y L 0 N o Y W 5 n Z W Q g V H l w Z S 5 7 Q 2 9 s d W 1 u O S w 4 f S Z x d W 9 0 O y w m c X V v d D t T Z W N 0 a W 9 u M S 9 0 Z X N 0 d 2 F 0 Z X I v Q 2 h h b m d l Z C B U e X B l L n t D b 2 x 1 b W 4 x M C w 5 f S Z x d W 9 0 O y w m c X V v d D t T Z W N 0 a W 9 u M S 9 0 Z X N 0 d 2 F 0 Z X I v Q 2 h h b m d l Z C B U e X B l L n t D b 2 x 1 b W 4 x M S w x M H 0 m c X V v d D s s J n F 1 b 3 Q 7 U 2 V j d G l v b j E v d G V z d H d h d G V y L 0 N o Y W 5 n Z W Q g V H l w Z S 5 7 Q 2 9 s d W 1 u M T I s M T F 9 J n F 1 b 3 Q 7 L C Z x d W 9 0 O 1 N l Y 3 R p b 2 4 x L 3 R l c 3 R 3 Y X R l c i 9 D a G F u Z 2 V k I F R 5 c G U u e 0 N v b H V t b j E z L D E y f S Z x d W 9 0 O y w m c X V v d D t T Z W N 0 a W 9 u M S 9 0 Z X N 0 d 2 F 0 Z X I v Q 2 h h b m d l Z C B U e X B l L n t D b 2 x 1 b W 4 x N C w x M 3 0 m c X V v d D s s J n F 1 b 3 Q 7 U 2 V j d G l v b j E v d G V z d H d h d G V y L 0 N o Y W 5 n Z W Q g V H l w Z S 5 7 Q 2 9 s d W 1 u M T U s M T R 9 J n F 1 b 3 Q 7 L C Z x d W 9 0 O 1 N l Y 3 R p b 2 4 x L 3 R l c 3 R 3 Y X R l c i 9 D a G F u Z 2 V k I F R 5 c G U u e 0 N v b H V t b j E 2 L D E 1 f S Z x d W 9 0 O y w m c X V v d D t T Z W N 0 a W 9 u M S 9 0 Z X N 0 d 2 F 0 Z X I v Q 2 h h b m d l Z C B U e X B l L n t D b 2 x 1 b W 4 x N y w x N n 0 m c X V v d D s s J n F 1 b 3 Q 7 U 2 V j d G l v b j E v d G V z d H d h d G V y L 0 N o Y W 5 n Z W Q g V H l w Z S 5 7 Q 2 9 s d W 1 u M T g s M T d 9 J n F 1 b 3 Q 7 L C Z x d W 9 0 O 1 N l Y 3 R p b 2 4 x L 3 R l c 3 R 3 Y X R l c i 9 D a G F u Z 2 V k I F R 5 c G U u e 0 N v b H V t b j E 5 L D E 4 f S Z x d W 9 0 O y w m c X V v d D t T Z W N 0 a W 9 u M S 9 0 Z X N 0 d 2 F 0 Z X I v Q 2 h h b m d l Z C B U e X B l L n t D b 2 x 1 b W 4 y M C w x O X 0 m c X V v d D s s J n F 1 b 3 Q 7 U 2 V j d G l v b j E v d G V z d H d h d G V y L 0 N o Y W 5 n Z W Q g V H l w Z S 5 7 Q 2 9 s d W 1 u M j E s M j B 9 J n F 1 b 3 Q 7 L C Z x d W 9 0 O 1 N l Y 3 R p b 2 4 x L 3 R l c 3 R 3 Y X R l c i 9 D a G F u Z 2 V k I F R 5 c G U u e 0 N v b H V t b j I y L D I x f S Z x d W 9 0 O y w m c X V v d D t T Z W N 0 a W 9 u M S 9 0 Z X N 0 d 2 F 0 Z X I v Q 2 h h b m d l Z C B U e X B l L n t D b 2 x 1 b W 4 y M y w y M n 0 m c X V v d D s s J n F 1 b 3 Q 7 U 2 V j d G l v b j E v d G V z d H d h d G V y L 0 N o Y W 5 n Z W Q g V H l w Z S 5 7 Q 2 9 s d W 1 u M j Q s M j N 9 J n F 1 b 3 Q 7 L C Z x d W 9 0 O 1 N l Y 3 R p b 2 4 x L 3 R l c 3 R 3 Y X R l c i 9 D a G F u Z 2 V k I F R 5 c G U u e 0 N v b H V t b j I 1 L D I 0 f S Z x d W 9 0 O y w m c X V v d D t T Z W N 0 a W 9 u M S 9 0 Z X N 0 d 2 F 0 Z X I v Q 2 h h b m d l Z C B U e X B l L n t D b 2 x 1 b W 4 y N i w y N X 0 m c X V v d D s s J n F 1 b 3 Q 7 U 2 V j d G l v b j E v d G V z d H d h d G V y L 0 N o Y W 5 n Z W Q g V H l w Z S 5 7 Q 2 9 s d W 1 u M j c s M j Z 9 J n F 1 b 3 Q 7 L C Z x d W 9 0 O 1 N l Y 3 R p b 2 4 x L 3 R l c 3 R 3 Y X R l c i 9 D a G F u Z 2 V k I F R 5 c G U u e 0 N v b H V t b j I 4 L D I 3 f S Z x d W 9 0 O y w m c X V v d D t T Z W N 0 a W 9 u M S 9 0 Z X N 0 d 2 F 0 Z X I v Q 2 h h b m d l Z C B U e X B l L n t D b 2 x 1 b W 4 y O S w y O H 0 m c X V v d D s s J n F 1 b 3 Q 7 U 2 V j d G l v b j E v d G V z d H d h d G V y L 0 N o Y W 5 n Z W Q g V H l w Z S 5 7 Q 2 9 s d W 1 u M z A s M j l 9 J n F 1 b 3 Q 7 L C Z x d W 9 0 O 1 N l Y 3 R p b 2 4 x L 3 R l c 3 R 3 Y X R l c i 9 D a G F u Z 2 V k I F R 5 c G U u e 0 N v b H V t b j M x L D M w f S Z x d W 9 0 O y w m c X V v d D t T Z W N 0 a W 9 u M S 9 0 Z X N 0 d 2 F 0 Z X I v Q 2 h h b m d l Z C B U e X B l L n t D b 2 x 1 b W 4 z M i w z M X 0 m c X V v d D s s J n F 1 b 3 Q 7 U 2 V j d G l v b j E v d G V z d H d h d G V y L 0 N o Y W 5 n Z W Q g V H l w Z S 5 7 Q 2 9 s d W 1 u M z M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d 2 F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H d h d G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m d m k a 7 o m d N m F 0 l B 3 B w T H Y A A A A A A g A A A A A A E G Y A A A A B A A A g A A A A + T P e v s s u E A 3 m E G n c m 2 c e x g U O 7 w Q O b 3 Q o 2 Q Q 3 + Y h 6 U U s A A A A A D o A A A A A C A A A g A A A A I u 8 U B A I e z E L + B Y l n V I d U Y B p k G 9 O K z u d q O f S a N b L 6 9 T 5 Q A A A A e v u W A d q m b d N 9 B e n S G q P E Q J I B i X 4 q o N e C p e 4 B o k Z Y j X o l U Z s d C 8 o g 9 m b A G Y i n 5 k B c l 4 / O k G G 9 k s q P Z x / H q J 6 e S I j 3 Z t 3 i K F j W m B E v P v b 5 S 7 l A A A A A O 9 i S Y E Y l y D m + t p q n p A n P 1 4 k l p V R 8 + 9 0 u r O y W 7 7 S m 9 H h G v V B f s 6 / U c W 0 g 2 N z w X F d T s z 5 z 5 q h o v / p L p C p N W H c b F w = = < / D a t a M a s h u p > 
</file>

<file path=customXml/itemProps1.xml><?xml version="1.0" encoding="utf-8"?>
<ds:datastoreItem xmlns:ds="http://schemas.openxmlformats.org/officeDocument/2006/customXml" ds:itemID="{19626C8B-B3A4-4137-A429-D2941916DD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rganizations_dim</vt:lpstr>
      <vt:lpstr>Sites_dim</vt:lpstr>
      <vt:lpstr>WaterSources_dim</vt:lpstr>
      <vt:lpstr>VariablesSpecific_dim</vt:lpstr>
      <vt:lpstr>Methods_dim</vt:lpstr>
      <vt:lpstr>BeneficialUses_dim</vt:lpstr>
      <vt:lpstr>SiteVariableAmounts_f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6-21T22:22:51Z</dcterms:modified>
</cp:coreProperties>
</file>